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U:\OST-PRT\Anticorruzione_Trasparenza\Trasparenza\9. Provvedimenti\2024\II semestre\"/>
    </mc:Choice>
  </mc:AlternateContent>
  <xr:revisionPtr revIDLastSave="0" documentId="13_ncr:1_{CA1408B3-9F3F-43DD-A666-70706270B38E}" xr6:coauthVersionLast="47" xr6:coauthVersionMax="47" xr10:uidLastSave="{00000000-0000-0000-0000-000000000000}"/>
  <bookViews>
    <workbookView xWindow="-120" yWindow="-16320" windowWidth="29040" windowHeight="15840" xr2:uid="{00000000-000D-0000-FFFF-FFFF00000000}"/>
  </bookViews>
  <sheets>
    <sheet name="II semestre" sheetId="2" r:id="rId1"/>
  </sheets>
  <definedNames>
    <definedName name="_xlnm.Print_Area" localSheetId="0">'II semestre'!$A$1:$D$887</definedName>
    <definedName name="_xlnm.Print_Titles" localSheetId="0">'II semestr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CONTRATTI e decreti uniti;Extended Properties=&quot;&quot;" command="SELECT * FROM [CONTRATTI e decreti uniti]"/>
  </connection>
</connections>
</file>

<file path=xl/sharedStrings.xml><?xml version="1.0" encoding="utf-8"?>
<sst xmlns="http://schemas.openxmlformats.org/spreadsheetml/2006/main" count="2662" uniqueCount="1276">
  <si>
    <t>OGGETTO</t>
  </si>
  <si>
    <t>Convenzione per tirocinio di formazione e orientamento per studenti</t>
  </si>
  <si>
    <t>Convenzione TPV - FIRMA DIGITALE</t>
  </si>
  <si>
    <t>Convenzione di tirocinio ex DGR 1816/17 - laureati in Regione Veneto FIRMA DIGITALE</t>
  </si>
  <si>
    <t>Convenzione di tirocinio di formazione ed orientamento</t>
  </si>
  <si>
    <t>Convenzione di tirocinio per studenti Regione Lombardia DGR 7763/2018 a firma digitale</t>
  </si>
  <si>
    <t>Convenzione di tirocinio per studenti Regione Lombardia DGR 7763/2018</t>
  </si>
  <si>
    <t>Convenzione di tirocinio per studenti Regione Lombardia DGR 7763/2018 a firma digitale (non valida per la sede legale)</t>
  </si>
  <si>
    <t>Convenzione di tirocinio di formazione ed orientamento - firma digitale</t>
  </si>
  <si>
    <t>Convenzione di tirocinio ex DGR 1816/17 - laureati in Regione Veneto</t>
  </si>
  <si>
    <t>Accordo finanziario per Mobilità  Erasmus+ Traineeship 2023/2024</t>
  </si>
  <si>
    <t>Convenzione di tirocinio di formazione ed orientamento (non valida per la sede legale)</t>
  </si>
  <si>
    <t>Convenzione di tirocinio di formazione ed orientamento ex L. Prov. TN 19/1983 e successive modifiche per stage extracurriculare con sede operativa in PROVINCIA DI TRENTO - FIRMA DIGITALE</t>
  </si>
  <si>
    <t>Convenzione di tirocinio per studenti a firma digitale</t>
  </si>
  <si>
    <t>Convenzione di tirocinio per studenti a firma digitale (non valida per la sede legale)</t>
  </si>
  <si>
    <t>Convenzione di tirocinio pratico valutativo (TPV) curriculare ai fini dell'abilitazione alla professione di psicologo/a con firma digitale</t>
  </si>
  <si>
    <t>Convenzione di Tirocinio Pratico Valutativo (TPV) pre laurea ai fini dell'abilitazione alla professione di psicologo/a (ai sensi del DM n. 354 del 05.07.2022)</t>
  </si>
  <si>
    <t>Convenzione di tirocinio</t>
  </si>
  <si>
    <t>Convenzione di tirocinio ex DGR 7763/18 Regione Lombardia - firma digitale</t>
  </si>
  <si>
    <t>Convenzione Tirocinio Pratico Valutativo psicologo post lauream ex D.I. 567/2022 - FIRMA DIGITALE</t>
  </si>
  <si>
    <t>Convenzione di tirocinio di formazione ed orientamento - firma digitale  testo modificato - durata 2 anni</t>
  </si>
  <si>
    <t>2024-UNVRCLE-0434134</t>
  </si>
  <si>
    <t>Accordo attuativo di aggiornamento dell'offerta formativa prevista dal Protocollo del 24 agosto 2022 "PA 110 e lode"</t>
  </si>
  <si>
    <t>U.O. Offerta Formativa</t>
  </si>
  <si>
    <t>2024-UNVRCLE-0320310</t>
  </si>
  <si>
    <t>Accordo attuativo per lo svolgimento della ricerca "Medicina rigenerativa dedicata ai biomateriali innovativi e cellule staminali dell'adulto"</t>
  </si>
  <si>
    <t>Dipartimento di SCIENZE CHIRURGICHE, ODONTOSTOMATOLOGICHE E MATERNO INFANTILI U.O. Dottorati e Assegni di Ricerca U.O. Dottorati e Assegni di Ricerca</t>
  </si>
  <si>
    <t>2024-UNVRCLE-0411517</t>
  </si>
  <si>
    <t>Accordo con Società  Amici della Musica di Verona avente ad oggetto la realizzazione di progetti annuali di collaborazione</t>
  </si>
  <si>
    <t>Dipartimento di SCIENZE UMANE</t>
  </si>
  <si>
    <t>2024-UNVRCLE-0291143</t>
  </si>
  <si>
    <t>Accordo di adesione alla Piattaforma per la notificazione degli atti della pubblica amministrazione di cui all'art.26 del D.L.76/2020 s.m.i.</t>
  </si>
  <si>
    <t>Direzione Tecnica, Gare - Acquisti e Logistica U.O. Servizi Logistici U.O. Gestione Sistemi Informativi U.O. Segreteria Direzione Generale Area Logistica Direzione Informatica, Tecnologie e Comunicazione Area Logistica Area Servizi U.O. Gestione Documentale e Conservazione Digitale</t>
  </si>
  <si>
    <t>2024-UNVRCLE-0330681</t>
  </si>
  <si>
    <t>Accordo di COFINANZIAMENTO E COLLABORAZIONE PER LA REALIZZAZIONE DEL PROGETTO "TASSEL: TECHNOLOGY ASSESSMENT TO EMPOWER LOCAL SOCIAL CARE SERVICES AND AUTONOMY FOR PEOPLE WITH DISABILITIES" - JOINT RESEARCH 2022 (Resp. Prof. Graziano Pravadelli)</t>
  </si>
  <si>
    <t>Dipartimento di Ingegneria per la Medicina di Innovazione (DIMI) Dipartimento di Ingegneria per la Medicina di Innovazione (DIMI) U.O. Liaison Office U.O. Liaison Office U.O. Pianificazione Economico-Finanziaria e Contabilità  Generale U.O. Pianificazione Economico-Finanziaria e Contabilità  Generale</t>
  </si>
  <si>
    <t>2024-UNVRCLE-0445963</t>
  </si>
  <si>
    <t>Accordo di collaborazione ai sensi dell'art. 15 della Legge 7 agosto 1990, n. 241 tra il Dipartimento di Scienze Economiche dell'Università  degli Studi di Verona e il Dipartimento di Scienze Economiche dell'Università  degli Studi di  Bergamo.</t>
  </si>
  <si>
    <t>Dipartimento di SCIENZE ECONOMICHE Dipartimento di SCIENZE ECONOMICHE Dipartimento di SCIENZE ECONOMICHE</t>
  </si>
  <si>
    <t>2024-UNVRCLE-0542447</t>
  </si>
  <si>
    <t>Accordo di Collaborazione con il Comune di San Pietro in Cariano per l'utilizzo del Parco di Villa Lebrecht - Rinnovo dal 1° gennaio 2025 al 31 dicembre 2025</t>
  </si>
  <si>
    <t>Area Affari Generali Area Affari Generali Direzione Affari Istituzionali U.O. Segreteria Direzione Generale U.O. Segreteria Rettore - Prorettore - Delegati Direzione Tecnica, Gare - Acquisti e Logistica Area Edilizia Area Manutenzioni Area Logistica U.O. Servizi Logistici U.O. Accoglienza</t>
  </si>
  <si>
    <t>2024-UNVRCLE-0511947</t>
  </si>
  <si>
    <t>Accordo di collaborazione per la realizzazione di iniziative e progettualità  scientifiche, formative e culturali nell'ambito del progetto "Riciack-Cinema di comunità ".</t>
  </si>
  <si>
    <t>Area Convenzioni Centri e Partecipate Area Convenzioni Centri e Partecipate Delegata del Rettore al Public Engagement Area Comunicazione e Public Engagement</t>
  </si>
  <si>
    <t>2024-UNVRCLE-0305124</t>
  </si>
  <si>
    <t>Accordo di collaborazione per l'espletamento delle prove fisiche nell'ambito del concorso pubblico per la selezione di n. 5 Istruttori di Polizia Locale di Verona - anno  2024</t>
  </si>
  <si>
    <t>Dipartimento di NEUROSCIENZE, BIOMEDICINA E MOVIMENTO Dipartimento di NEUROSCIENZE, BIOMEDICINA E MOVIMENTO Dipartimento di NEUROSCIENZE, BIOMEDICINA E MOVIMENTO Dipartimento di NEUROSCIENZE, BIOMEDICINA E MOVIMENTO Area Contabilità  Medicina e Chirurgia</t>
  </si>
  <si>
    <t>2024-UNVRCLE-0316650</t>
  </si>
  <si>
    <t>ACCORDO DI COLLABORAZIONE PER LO SVILUPPO DEL PROGETTO "IL BENESSERE DELLE PERSONE LGBTQI+ NEL SISTEMA DEI SERVIZI SANITARI, SOCIALI E SOCIO-SANITARI DELLA REGIONE EMILIA-ROMAGNA" AI SENSI DELL'ART. 15 DELLA L.N. 241/1990 Responsabili scientifiche: prof.ssa Chiara Sità   e dott.ssa Federica De Cordova</t>
  </si>
  <si>
    <t>Dipartimento di SCIENZE UMANE Dipartimento di SCIENZE UMANE</t>
  </si>
  <si>
    <t>2024-UNVRCLE-0395832</t>
  </si>
  <si>
    <t>accordo di collaborazione per progetto SM Nave Palinuro  - progetto Esprimo - responsable prof. Rimondini</t>
  </si>
  <si>
    <t>Dipartimento di NEUROSCIENZE, BIOMEDICINA E MOVIMENTO Dipartimento di NEUROSCIENZE, BIOMEDICINA E MOVIMENTO</t>
  </si>
  <si>
    <t>2024-UNVRCLE-0319451</t>
  </si>
  <si>
    <t>Accordo di collaborazione relativo alla realizzazione presso l'Università  degli Studi di Verona della Conferenza SIEP 2023: "Le nuove sfide del welfare state".</t>
  </si>
  <si>
    <t>2024-UNVRCLE-0503485</t>
  </si>
  <si>
    <t>ACCORDO DI COLLABORAZIONE TECNICO-SCIENTIFICA EX ART. 15 L. n. 241/1990 PER ATTIVITA' DI MONITORAGGIO DEI POLLINI E SPORE ALLERGENICI NELLA CITTA' DI VERONA TRA L'ARPAV E IL DIPARTIMENTO DI DIAGNOSTICA E SANITA' PUBBLICA</t>
  </si>
  <si>
    <t>DIPARTIMENTO DI DIAGNOSTICA E SANITA' PUBBLICA DIPARTIMENTO DI DIAGNOSTICA E SANITA' PUBBLICA DIPARTIMENTO DI DIAGNOSTICA E SANITA' PUBBLICA</t>
  </si>
  <si>
    <t>2024-UNVRCLE-0428953</t>
  </si>
  <si>
    <t>Accordo di collaborazione tra il Dipartimento di Scienze Economiche e la ditta Lago Spa per il progetto FONDIMPRESA AVVISO 4/2023 PIANO FORMATIVO DENOMINATO "SUSTAINABILITY CIRCLE"- AV4/021/23B CUP G54D24000640008 di cui à¨ referente scientifico il prof. Riccardo Fiorentini.</t>
  </si>
  <si>
    <t>2024-UNVRCLE-0453130</t>
  </si>
  <si>
    <t>Accordo di collaborazione tra la Regione del Veneto e l'Università  degli Studi di Verona per l'apertura di uno sportello di centro antiviolenza nell'ambito della Legge 23 aprile 2013, n. 5 "Interventi regionali per prevenire e contrastare la violenza contro le donne"</t>
  </si>
  <si>
    <t>Area Affari Generali Area Affari Generali U.O. Segreteria Rettore - Prorettore - Delegati U.O. Segreteria Direzione Generale Direzione Affari Istituzionali Area Affari Generali Delegato del Rettore alla Comunicazione, Rapporti Istituzionali e Post Lauream</t>
  </si>
  <si>
    <t>2024-UNVRCLE-0383801</t>
  </si>
  <si>
    <t>Accordo di collaborazione tra la RMIT Royal Melbourne Institue of Tecnology e il Dipartimento di Informatica nell'ambito del progetto dal titolo "International Collaboration network on renewable - and EV-grid integration". Referente scientifico prof. Alessandro Farinelli Rif. delibera del Consiglio di Dipartimento del 04 settembre 2024</t>
  </si>
  <si>
    <t>Dipartimento di INFORMATICA Dipartimento di INFORMATICA Dipartimento di INFORMATICA</t>
  </si>
  <si>
    <t>2024-UNVRCLE-0272919</t>
  </si>
  <si>
    <t>Accordo di collaborazione tra l'Azienda Ospedaliera Universitaria Integrata di Verona e il Dipartimento per la realizzazione del Progetto dal titolo "Ospedale senza dolore per approfondire ed ottimizzare i protocolli di gestione del dolore postoperatorio in chirurgia ortopedica", coordinato dalla Dott.ssa Paola Marini, Direttore FF del Servizio di Farmacia.</t>
  </si>
  <si>
    <t>2024-UNVRCLE-0511069</t>
  </si>
  <si>
    <t>Accordo di Collaborazione tra le Università  di Verona, Padova, Ca' Foscari e Unioncamere del Veneto per l'attuazione del Progetto "Trasformazione Digitale e Sostenibile delle PMI Venete"</t>
  </si>
  <si>
    <t>Area Convenzioni Centri e Partecipate Area Convenzioni Centri e Partecipate Area Convenzioni Centri e Partecipate U.O. Segreteria Rettore - Prorettore - Delegati Dipartimento di MANAGEMENT (DIMA) Dipartimento di MANAGEMENT (DIMA) Dipartimento di MANAGEMENT (DIMA) Direzione Affari Istituzionali Direzione Affari Istituzionali</t>
  </si>
  <si>
    <t>2024-UNVRCLE-0496267</t>
  </si>
  <si>
    <t>Accordo di collaborazione tra l'Università  degli studi di Verona - Dipartimento di Scienze Umane (DIPSUM) l'Università  degli Studi di Padova - Dipartimento di Filosofia, Sociologia, Pedagogia e Psicologia Applicata (FISPPA) per attività  istituzionale di supporto alla dodicesima implementazione del Programma P.I.P.P.I. (P.I.P.P.I. 12) CUP I55I22000600001</t>
  </si>
  <si>
    <t>2024-UNVRCLE-0515063</t>
  </si>
  <si>
    <t>Accordo di collaborazione tra Progetto UNI4EQUITY, Università  degli Studi di Verona e SERVIZIO DI PREVENZIONE E PROTEZIONE, Università  degli Studi di Verona.</t>
  </si>
  <si>
    <t>Area Servizio di Prevenzione e Protezione Area Servizio di Prevenzione e Protezione</t>
  </si>
  <si>
    <t>2024-UNVRCLE-0536360</t>
  </si>
  <si>
    <t>Accordo di collabroazione tra Dipartimento di Informatica e SharryLand s.r.l. soc.tà  benefit</t>
  </si>
  <si>
    <t>2024-UNVRCLE-0499532</t>
  </si>
  <si>
    <t>Accordo di cooperazione con SUPSI Scuola Universitaria Professionale della Svizzera Italiana avente ad oggetto la cooperazione nel campo della didattica e della ricerca. Responsabile scientifico: prof.ssa Daniela Raccanello</t>
  </si>
  <si>
    <t>2024-UNVRCLE-0364638</t>
  </si>
  <si>
    <t>accordo di cooperazione con the "Global Council for Anthropological Linguistics" - University of London - prof.ssa Facchinetti</t>
  </si>
  <si>
    <t>Dipartimento di LINGUE e LETTERATURE STRANIERE</t>
  </si>
  <si>
    <t>2024-UNVRCLE-0314136</t>
  </si>
  <si>
    <t>accordo di partenariato con Consorzio Gamma Servizi avente ad oggetto la realizzazione del progetto "GENERAZIONI UNITE: INNOVAZIONE E INCLUSIONE NELL'AGE DIVERSITY MANAGEMENT". Responsabile scientifico: prof. Roberto Burro</t>
  </si>
  <si>
    <t>2024-UNVRCLE-0370771</t>
  </si>
  <si>
    <t>accordo di partenariato con GruppoFormazione SRL avente ad oggetto la realizzazione del progetto "GENERAZIONI IN CAMBIAMENTO. EQUILIBRI CULTURALI, ECONOMICI E SOCIALI" COD. PROGETTO 6633-0001-110-2024.  Responsabile scientifico: prof. Riccardo Sartori.</t>
  </si>
  <si>
    <t>2024-UNVRCLE-0542994</t>
  </si>
  <si>
    <t>ACCORDO DI PARTENARIATO PER IL PIANO "FUTURE-WELD: Formazione Unica per la Trasformazione e Rinnovamento delle Esperienze di Saldatura " -AV1/026/24D A VALERE SULL'AVVISO N. 1/2024 di Fondimpresa - CUP G44D24004160008 - ref. prof. Fiorentini</t>
  </si>
  <si>
    <t>2024-UNVRCLE-0280810</t>
  </si>
  <si>
    <t>Accordo di partenariato per la realizzazione del progetto di cooperazione allo sviluppo denominato "Studio di fattibilità  di un nuovo Polo Expo-Albania" (programmazione 2024 AICS - Agenzia italiana per la Cooperazione allo Sviluppo)</t>
  </si>
  <si>
    <t>Area Convenzioni Centri e Partecipate Area Convenzioni Centri e Partecipate U.O. Segreteria Rettore - Prorettore - Delegati Direzione Generale Pro- Rettore Vicario Dipartimento di MANAGEMENT (DIMA) Direzione Affari Istituzionali Dipartimento di MANAGEMENT (DIMA) Area Convenzioni Centri e Partecipate Dipartimento di MANAGEMENT (DIMA)</t>
  </si>
  <si>
    <t>2024-UNVRCLE-0295167</t>
  </si>
  <si>
    <t>Accordo di partenariato progetto VALFRUIT - ambito Bando a cascata PNRR Centro Nazionale AGRITECH</t>
  </si>
  <si>
    <t>Dipartimento di BIOTECNOLOGIE Dipartimento di BIOTECNOLOGIE U.O.  Rendicontazione della Ricerca Dipartimento di BIOTECNOLOGIE</t>
  </si>
  <si>
    <t>2024-UNVRCLE-0304536</t>
  </si>
  <si>
    <t>Accordo di servizio per l'accesso alla Banca Dati "Esse 3 PA" dell'Università  degli Studi di Siena</t>
  </si>
  <si>
    <t>Area Umanistica Area Umanistica Area Umanistica Direzione Offerta Formativa, Servizi e Segreterie Studenti Area Medicina Area Medicina Area Orientamento e Post Laurea Area Economico-Giuridico-Scientifica Università  degli Studi di Verona - Magnifico Rettore Pro- Rettore Vicario</t>
  </si>
  <si>
    <t>2024-UNVRCLE-0301954</t>
  </si>
  <si>
    <t>U.O. Mobilità  Internazionale U.O. Mobilità  Internazionale U.O. Mobilità  Internazionale Direzione Offerta Formativa, Servizi e Segreterie Studenti Area Medicina Area Medicina Area Orientamento e Post Laurea Area Umanistica Area Economico-Giuridico-Scientifica Università  degli Studi di Verona - Magnifico Rettore Pro- Rettore Vicario</t>
  </si>
  <si>
    <t>2024-UNVRCLE-0301953</t>
  </si>
  <si>
    <t>2024-UNVRCLE-0301952</t>
  </si>
  <si>
    <t>2024-UNVRCLE-0301949</t>
  </si>
  <si>
    <t>2024-UNVRCLE-0301948</t>
  </si>
  <si>
    <t>2024-UNVRCLE-0301947</t>
  </si>
  <si>
    <t>2024-UNVRCLE-0301946</t>
  </si>
  <si>
    <t>2024-UNVRCLE-0301945</t>
  </si>
  <si>
    <t>2024-UNVRCLE-0432298</t>
  </si>
  <si>
    <t>Accordo Integrativo (Work Order) tra il Dipartimento di Diagnostica e Sanità  Pubblica (sezione Malattie Infettive) e Universitair Medisch Centrum Utrecht (UMCU) relativo a "EPOXI - European randomized clinical trial in monkeyPOX Infection" - Resp. Scientifico Prof. Evelina Tacconelli</t>
  </si>
  <si>
    <t>DIPARTIMENTO DI DIAGNOSTICA E SANITA' PUBBLICA DIPARTIMENTO DI DIAGNOSTICA E SANITA' PUBBLICA DIPARTIMENTO DI DIAGNOSTICA E SANITA' PUBBLICA DIPARTIMENTO DI DIAGNOSTICA E SANITA' PUBBLICA DIPARTIMENTO DI DIAGNOSTICA E SANITA' PUBBLICA</t>
  </si>
  <si>
    <t>2024-UNVRCLE-0451576</t>
  </si>
  <si>
    <t>Accordo per la mobilità  Staff per formazione Erasmus+ 2024/2025</t>
  </si>
  <si>
    <t>U.O. Mobilità  Internazionale U.O. Mobilità  Internazionale U.O. Mobilità  Internazionale Direzione Offerta Formativa, Servizi e Segreterie Studenti Area Medicina Area Medicina Area Servizi e Post Laurea Area Umanistica Area Economico-Giuridico-Scientifica Università  degli Studi di Verona - Magnifico Rettore Pro- Rettore Vicario</t>
  </si>
  <si>
    <t>2024-UNVRCLE-0451575</t>
  </si>
  <si>
    <t>2024-UNVRCLE-0464574</t>
  </si>
  <si>
    <t>ACCORDO PER LA REALIZZAZIONE DI PROGETTI DI RICERCA "ProOlympia "Sistemi di produzione e prodotti per le paralimpiadi" - Referente Scientifico Dott. Di Marco</t>
  </si>
  <si>
    <t>Dipartimento di Ingegneria per la Medicina di Innovazione (DIMI) Dipartimento di Ingegneria per la Medicina di Innovazione (DIMI)</t>
  </si>
  <si>
    <t>2024-UNVRCLE-0508497</t>
  </si>
  <si>
    <t>Accordo per l'istituzione Premio in memoria di Andrea Vaona 2024-2028.</t>
  </si>
  <si>
    <t>2024-UNVRCLE-0507856</t>
  </si>
  <si>
    <t>Accordo per prestazioni didattiche - Corsi di Italiano, di fonetica francese e svolgimento prove di italiano L2 presso il Conservatorio a.a. 2024/2025</t>
  </si>
  <si>
    <t>CENTRO LINGUISTICO DI ATENEO CENTRO LINGUISTICO DI ATENEO U.O. TESTING</t>
  </si>
  <si>
    <t>2024-UNVRCLE-0509969</t>
  </si>
  <si>
    <t>Accordo per ricerche archeologiche</t>
  </si>
  <si>
    <t>Dipartimento di CULTURE e CIVILTA' Dipartimento di CULTURE e CIVILTA'</t>
  </si>
  <si>
    <t>2024-UNVRCLE-0280380</t>
  </si>
  <si>
    <t>Accordo quadro di collaborazione tra l'Università  degli Studi di Verona e la Fondazione SAFE.</t>
  </si>
  <si>
    <t>Area Convenzioni Centri e Partecipate Area Convenzioni Centri e Partecipate Area Convenzioni Centri e Partecipate Dipartimento di SCIENZE GIURIDICHE</t>
  </si>
  <si>
    <t>2024-UNVRCLE-0542522</t>
  </si>
  <si>
    <t>Accordo quadro di collaborazione tra l'Università  di Verona e la Confederazione dell'Industria Manifatturiera Italiana e dell'Impresa Privata - Confimi Industria per lo sviluppo delle competenze e della competitività  del sistema industriale nazionale - sottoscritto dalle Parti</t>
  </si>
  <si>
    <t>Area Convenzioni Centri e Partecipate Area Convenzioni Centri e Partecipate Direzione Affari Istituzionali Dipartimento di MANAGEMENT (DIMA) Dipartimento di Ingegneria per la Medicina di Innovazione (DIMI)</t>
  </si>
  <si>
    <t>2024-UNVRCLE-0279860</t>
  </si>
  <si>
    <t>ACCORDO QUADRO TRA Il Coordinamento Intersocietario per la Storia del Pensiero Linguistico e Semiotico (CISPELS), nella persona della presidente Paola Cotticelli, nata a Cremona il 28/04/1962, di seguito Ente E Università  degli Studi di Verona, Dipartimento Culture e Civiltà , Codice Fiscale 93009870234, viale dell'Università , 4 37129 Verona, nella persona di Arnaldo Soldani, Direttore del Dipartimento, nato a San Bonifacio il 16/06/1965, di seguito Dipartimento</t>
  </si>
  <si>
    <t>2024-UNVRCLE-0365850</t>
  </si>
  <si>
    <t>Accordo quadro tra l'Università  degli Studi di Verona e l'Ospedale Pederzoli - Casa di Cura privata spa di Peschiera del Garda.</t>
  </si>
  <si>
    <t>Area Convenzioni Centri e Partecipate Area Convenzioni Centri e Partecipate Area Convenzioni Centri e Partecipate Area Trasparenza e Protezione Dati Area Personale Docente e Rapporti con l'AOUI di Verona e il SSN Area Personale Docente e Rapporti con l'AOUI di Verona e il SSN DIPARTIMENTO DI DIAGNOSTICA E SANITA' PUBBLICA Facoltà  di Medicina e Chirurgia U.O. Rapporti con l'AOUI di Verona e il SSN U.O. Rapporti con l'AOUI di Verona e il SSN Direzione Affari Istituzionali U.O. Promozione e Sviluppo della Ricerca</t>
  </si>
  <si>
    <t>2024-UNVRCLE-0443694</t>
  </si>
  <si>
    <t>Accordo tra Feelera srl società  benefit e il Dipartimento di Informatica per attività  e collaborazione di ricerca all'interno del Centro Dipartimentale Computer Science Park</t>
  </si>
  <si>
    <t>2024-UNVRCLE-0362298</t>
  </si>
  <si>
    <t>ACCORDO TRA LA DIREZIONE CENTRALE PER I SERVIZI ANTIDROGA E IL DIPARTIMENTO DI DIAGNOSTICA E SANITA' PUBBLICA (UNIVERSITA' DEGLI STUDI DI VERONA) PER LA "Realizzazione di un'iniziativa di supporto allo svolgimento sistematico degli esami tossicologici sulla sostanze stupefacenti sequestrate dalle Forze di Polizia nell'ambito del procedimento amministrativo ai sensi dell'art. 75 del d.P.R. n. 309 del 1990, al fine di individuare la presenza di fentanyl e di altri oppioidi sintetici nelle "dosi di strada" circolanti nelle piazze di spaccio nazionali".</t>
  </si>
  <si>
    <t>2024-UNVRCLE-0509586</t>
  </si>
  <si>
    <t>Accordo tra l'Università  degli Studi di Verona e l'Istituto Superiore di Sanità  per l'inserimento, quale "struttura complementare", nella rete formativa della Scuola di specializzazione in Igiene e medicina preventiva</t>
  </si>
  <si>
    <t>U.O. Segreteria Scuole di Specializzazione U.O. Segreteria Scuole di Specializzazione</t>
  </si>
  <si>
    <t>2024-UNVRCLE-0346918</t>
  </si>
  <si>
    <t>Accordo Università -Scuola 23/24 - Corsi di orientamento "SCOPERTA: Sviluppo delle Competenze PER la Transizione e l'Autovalutazione" - DM 934/22</t>
  </si>
  <si>
    <t>U.O. Orientamento U.O. Orientamento U.O. Orientamento Area Orientamento e Post Laurea Direzione Offerta Formativa, Servizi e Segreterie Studenti Area Medicina Area Medicina Area Umanistica Area Economico-Giuridico-Scientifica Università  degli Studi di Verona - Magnifico Rettore Pro- Rettore Vicario</t>
  </si>
  <si>
    <t>2024-UNVRCLE-0499056</t>
  </si>
  <si>
    <t>Addendum accordo di partenariato con Lavoro &amp; Società  "“ Agenzia Sociale di Verona avente ad oggetto la realizzazione del progetto G.E.C.O. Gender Equality, Cambiamento e Occupazione: una nuova cultura per le pari opportunità  (DGR n° 1522 del 29/11/2022 "“ bando P.A.R.I.) Responsabile scientifico: prof. Andrea Ceschi.</t>
  </si>
  <si>
    <t>2024-UNVRCLE-0512098</t>
  </si>
  <si>
    <t>ADDENDUM alla Convenzione di tirocinio pratico valutativo relativo il Corso di laurea in "Innovazione e sostenibilità  nella produzione industriale di alimenti" con firma digitale "“ Rep. 6482/2023 Prot. 352344 del 12/09/2023</t>
  </si>
  <si>
    <t>U.O. Stage e Tirocini U.O. Stage e Tirocini Area Servizi e Post Laurea Direzione Offerta Formativa, Servizi e Segreterie Studenti Area Medicina Area Umanistica Area Economico-Giuridico-Scientifica Università  degli Studi di Verona - Magnifico Rettore Pro- Rettore Vicario</t>
  </si>
  <si>
    <t>2024-UNVRCLE-0512100</t>
  </si>
  <si>
    <t>ADDENDUM alla Convenzione relativa al Corso di laurea in "Innovazione e sostenibilità  nella produzione industriale di alimenti" con firma digitale "“ Rep. 6548/2023 Prot. 358033 del 15/09/2023</t>
  </si>
  <si>
    <t>2024-UNVRCLE-0494051</t>
  </si>
  <si>
    <t>Addendum alla Convenzione Rep. 6547/2023 Prot. 358032 del 15/09/2023</t>
  </si>
  <si>
    <t>2024-UNVRCLE-0488635</t>
  </si>
  <si>
    <t>Addendum alla convenzione Rep. n. 6348/2023 Prot n. 346575 del 07/09/2023</t>
  </si>
  <si>
    <t>2024-UNVRCLE-0507311</t>
  </si>
  <si>
    <t>Addendum alla convenzione Rep. n. 6504/2023 Prot n. 352514 del 12/09/2023</t>
  </si>
  <si>
    <t>U.O. Stage e Tirocini U.O. Stage e Tirocini</t>
  </si>
  <si>
    <t>2024-UNVRCLE-0449606</t>
  </si>
  <si>
    <t>Addendum all'accordo Quadro stipulato il 13 dicembre 2022 tra l'Università  degli Studi di Verona e l'IRCCS Ospedale Sacro Cuore Don Calabria Di Negrar</t>
  </si>
  <si>
    <t>Area Affari Generali Area Affari Generali Area Affari Generali Direzione Risorse Finanziarie Area Programmazione, Sviluppo Risorse Umane e Relazioni Sindacali Staff Unificato Rettorato Direzione Generale</t>
  </si>
  <si>
    <t>2024-UNVRCLE-0482710</t>
  </si>
  <si>
    <t>Addendum all'accorrdo di ricerca-ArchaeoAdWines - Archaeology of Adriatic Wine-CREA, Centro di ricerca per la Viticoltura e l'Enologia - ref.:  Basso</t>
  </si>
  <si>
    <t>Dipartimento di CULTURE e CIVILTA' Dipartimento di CULTURE e CIVILTA' Dipartimento di CULTURE e CIVILTA'</t>
  </si>
  <si>
    <t>2024-UNVRCLE-0463645</t>
  </si>
  <si>
    <t>AGREEMENT FOR AN INTERNATIONAL DOUBLE DEGREE BETWEEN UNIVERSITA' DI VERONA (UNIVR) AND UNIVERSITE' DE LORRAINE</t>
  </si>
  <si>
    <t>2024-UNVRCLE-0288085</t>
  </si>
  <si>
    <t>Agreement for the Establishment of the Center for Transatlantic Italian Studies (CETIS) - signed</t>
  </si>
  <si>
    <t>Area Convenzioni Centri e Partecipate Area Convenzioni Centri e Partecipate Dipartimento di CULTURE e CIVILTA'</t>
  </si>
  <si>
    <t>2024-UNVRCLE-0480123</t>
  </si>
  <si>
    <t>Agreement on the implementation of a Double Degree Master's Programme between  - UNIVERSITE' DE BOURGOGNE ((UB): Master in Mathematical Physics - UNIVERSITY OF VERONA: Master in Mathematics</t>
  </si>
  <si>
    <t>U.O. Offerta Formativa U.O. Offerta Formativa</t>
  </si>
  <si>
    <t>2024-UNVRCLE-0532275</t>
  </si>
  <si>
    <t>AGREEMENT PER COLLABORAZIONE DI RICERCA "PROFILING MENINGES LYMPHOCYTE AGGREGATION IN MULTIPLE SCLEROSIS BY MIBISCOPE" RICERCATORE PROF. ROBERTA MAGLIOZZI</t>
  </si>
  <si>
    <t>Dipartimento di NEUROSCIENZE, BIOMEDICINA E MOVIMENTO Dipartimento di NEUROSCIENZE, BIOMEDICINA E MOVIMENTO Dipartimento di NEUROSCIENZE, BIOMEDICINA E MOVIMENTO Dipartimento di NEUROSCIENZE, BIOMEDICINA E MOVIMENTO</t>
  </si>
  <si>
    <t>2024-UNVRCLE-0294693</t>
  </si>
  <si>
    <t>agreement tra dipartimento e Universitas Airlangga "“ Indonesia "“ per promuovere la cooperazione, a reciproco vantaggio, di attività  congiunte di ricerca e formazione con invito a visite di breve durata di docenti e ricercatori per lezioni, conferenze, colloqui, simposi o altre attività  accademiche, scambio di informazioni e pubblicazioni pertinenti nei settori di interesse di entrambe le istituzioni e scambio di docenti, ricercatori e studenti per studio e ricerca</t>
  </si>
  <si>
    <t>2024-UNVRCLE-0448302</t>
  </si>
  <si>
    <t>Allegato A alla Convenzione tra l'Università  degli studi di Verona e l'Azienda ULSS 9 Scaligera per la formazione specialistica dei medici iscritti alle Scuole si Specializzazione di area sanitaria - Strutture dell'Azienda ULSS 9 Scaligera inserite nella rete formativa delle rispettive Scuole di Specializzazione (accreditate ai sensi del D.D. del Ministero dell'Università  e della Ricerca n. 1503 del 14/09/2023 ed aggiornate con delibere del Consiglio della Facoltà  di Medicina e Chirurgia del 22/04/2024 e del 20/06/2024</t>
  </si>
  <si>
    <t>2024-UNVRCLE-0505573</t>
  </si>
  <si>
    <t>Amendment to the Agreement for a program of  academic cooperation and University of North Florida, Coggin College of Business and Department of Management (previously Department of Business Administration) University of Verona to promote the development of joint studies, research and training activity, educational exchanges and cultural programs of mutual interest and Student Exchanges Addendum. Proroga dal 30 novembre 2024 fino al 30 novembre 2027.</t>
  </si>
  <si>
    <t>Dipartimento di MANAGEMENT (DIMA) Dipartimento di MANAGEMENT (DIMA) Dipartimento di MANAGEMENT (DIMA)</t>
  </si>
  <si>
    <t>2024-UNVRCLE-0492344</t>
  </si>
  <si>
    <t>Atto aggiuntivo alla convenzione interateneo per l'organizzazione e l'erogazione di corsi di formazione ai sensi del D.M. Salute 05.08.2021 - sottoscritto dalle Parti</t>
  </si>
  <si>
    <t>Area Convenzioni Centri e Partecipate Area Convenzioni Centri e Partecipate Direzione Affari Istituzionali Area Convenzioni Centri e Partecipate CIRSAL - Centro INTERDIPARTIMENTALE di SERVIZIO alla RICERCA SPERIMENTALE Organismo Preposto al Benessere Animale (OpBA)</t>
  </si>
  <si>
    <t>2024-UNVRCLE-0320072</t>
  </si>
  <si>
    <t>Atto aggiuntivo di proroga della Convenzione di Cooperazione scientifica tra l'Universidade Federal de Minas Gerais (UFMG) e il Dipartimento di Scienze Giuridiche (UNIVR)</t>
  </si>
  <si>
    <t>Dipartimento di SCIENZE GIURIDICHE Dipartimento di SCIENZE GIURIDICHE Dipartimento di SCIENZE GIURIDICHE</t>
  </si>
  <si>
    <t>2024-UNVRCLE-0494530</t>
  </si>
  <si>
    <t>ATTO DI RINNOVO E AGGIUNTIVO ALLA CONVENZIONE ISTITUTIVA DEL CENTRO INTERUNIVERSITARIO CLAVIER (Corpus and Language Variation in English Research)</t>
  </si>
  <si>
    <t>Area Convenzioni Centri e Partecipate Area Convenzioni Centri e Partecipate Dipartimento di LINGUE e LETTERATURE STRANIERE Dipartimento di LINGUE e LETTERATURE STRANIERE</t>
  </si>
  <si>
    <t>2024-UNVRCLE-0276294</t>
  </si>
  <si>
    <t>Clinical Study Agreement tra UNIVR, Dipartimento di Diagnostica e Sanità  Pubblica (Sez. Malattie Infettive), e ASU FC - Udine - Studio clinico MOSAIC - Progetto Europeo MPX RESPONSE GA N°101115188.</t>
  </si>
  <si>
    <t>DIPARTIMENTO DI DIAGNOSTICA E SANITA' PUBBLICA DIPARTIMENTO DI DIAGNOSTICA E SANITA' PUBBLICA U.O.  Rendicontazione della Ricerca DIPARTIMENTO DI DIAGNOSTICA E SANITA' PUBBLICA DIPARTIMENTO DI DIAGNOSTICA E SANITA' PUBBLICA DIPARTIMENTO DI DIAGNOSTICA E SANITA' PUBBLICA U.O.  Rendicontazione della Ricerca DIPARTIMENTO DI DIAGNOSTICA E SANITA' PUBBLICA DIPARTIMENTO DI DIAGNOSTICA E SANITA' PUBBLICA U.O.  Rendicontazione della Ricerca</t>
  </si>
  <si>
    <t>2024-UNVRCLE-0281875</t>
  </si>
  <si>
    <t>Collaborazione UNIVR - Oberalp : Agevolazioni innovazione - Progetti di cooperazione per ricerca e sviluppo</t>
  </si>
  <si>
    <t>CERISM - CENTRO DI RICERCA SPORT MONTAGNA SALUTE CERISM - CENTRO DI RICERCA SPORT MONTAGNA SALUTE CERISM - CENTRO DI RICERCA SPORT MONTAGNA SALUTE U.O.  Rendicontazione della Ricerca</t>
  </si>
  <si>
    <t>2024-UNVRCLE-0542351</t>
  </si>
  <si>
    <t>Con il presente Accordo, le Parti intendono definire i loro rapporti e le relative responsabilità  in merito al finanziamento del convegno internazionale "Tommaseo europeo"</t>
  </si>
  <si>
    <t>Dipartimento di CULTURE e CIVILTA'</t>
  </si>
  <si>
    <t>2024-UNVRCLE-0271732</t>
  </si>
  <si>
    <t>Consortium Agreement BEHIND-MS Version 4 - firmato da tutte le parti</t>
  </si>
  <si>
    <t>Dipartimento di NEUROSCIENZE, BIOMEDICINA E MOVIMENTO Dipartimento di NEUROSCIENZE, BIOMEDICINA E MOVIMENTO Dipartimento di NEUROSCIENZE, BIOMEDICINA E MOVIMENTO</t>
  </si>
  <si>
    <t>2024-UNVRCLE-0425910</t>
  </si>
  <si>
    <t>Consortium agreement relativo al progetto di ricerca "FOODMISSION" "“ Engaging citizens as agents of change for sustainable food system transition with a novel gamified educational citizen science platform. Call: HORIZON-CL6-2024-FARM2FORK-01. Durata dal 01/01/2025 al 30/06/2028 (42 mesi). Responsabile scientifico: prof.ssa Elena Claire Ricci.</t>
  </si>
  <si>
    <t>Dipartimento di MANAGEMENT (DIMA) Dipartimento di MANAGEMENT (DIMA) Dipartimento di MANAGEMENT (DIMA) U.O.  Rendicontazione della Ricerca U.O.  Rendicontazione della Ricerca Dipartimento di MANAGEMENT (DIMA) U.O.  Rendicontazione della Ricerca</t>
  </si>
  <si>
    <t>2024-UNVRCLE-0369468</t>
  </si>
  <si>
    <t>Contratto attività  archeologiche Monastero di San Salvatore in Tolla</t>
  </si>
  <si>
    <t>2024-UNVRCLE-0369571</t>
  </si>
  <si>
    <t>Contratto attività  archeologiche Monte Baranzone</t>
  </si>
  <si>
    <t>2024-UNVRCLE-0369535</t>
  </si>
  <si>
    <t>Contratto attività  archeologiche S.Maria di Toano</t>
  </si>
  <si>
    <t>2024-UNVRCLE-0424228</t>
  </si>
  <si>
    <t>CONTRATTO BOSTON SCIENTIFIC INTERNAZIONAL SA - PROF. FLAVIO RIBICHINI</t>
  </si>
  <si>
    <t>Dipartimento di MEDICINA</t>
  </si>
  <si>
    <t>2024-UNVRCLE-0424257</t>
  </si>
  <si>
    <t>CONTRATTO BOSTON SCIENTIFIC SPA - PROF. FLAVIO RIBICHINI</t>
  </si>
  <si>
    <t>2024-UNVRCLE-0449025</t>
  </si>
  <si>
    <t>Contratto c/terzi tra il Centro Interdipartimentale di Documentazione Economica - CIDE UNIVR e IFAF</t>
  </si>
  <si>
    <t>CIDE Centro Interdipartimentale di Documentazione Economica CIDE Centro Interdipartimentale di Documentazione Economica CIDE Centro Interdipartimentale di Documentazione Economica</t>
  </si>
  <si>
    <t>2024-UNVRCLE-0510756</t>
  </si>
  <si>
    <t>CONTRATTO CENTRO RICERCHE CLINICHE - PROF GIRELLI</t>
  </si>
  <si>
    <t>2024-UNVRCLE-0514137</t>
  </si>
  <si>
    <t>CONTRATTO CENTRO RICERCHE CLINICHE - sez med d</t>
  </si>
  <si>
    <t>2024-UNVRCLE-0493118</t>
  </si>
  <si>
    <t>contratto Centro Ricerche Cliniche di Verona - sez cardiologia</t>
  </si>
  <si>
    <t>2024-UNVRCLE-0365727</t>
  </si>
  <si>
    <t>contratto con Centro Ricerche Cliniche di Verona srl - Prof. Davide Gatti</t>
  </si>
  <si>
    <t>2024-UNVRCLE-0423216</t>
  </si>
  <si>
    <t>contratto con Centro Ricerche Cliniche di Verona srl - Prof. Melisi</t>
  </si>
  <si>
    <t>2024-UNVRCLE-0305409</t>
  </si>
  <si>
    <t>CONTRATTO CON DITTA MEDTRONIC INTERNATIONAL - PROF. FLAVIO RIBICHINI</t>
  </si>
  <si>
    <t>Dipartimento di MEDICINA Area Contabilità  Medicina e Chirurgia</t>
  </si>
  <si>
    <t>2024-UNVRCLE-0383360</t>
  </si>
  <si>
    <t>CONTRATTO CON EVERYWHERE SRL - PROF ROSSINI</t>
  </si>
  <si>
    <t>2024-UNVRCLE-0337976</t>
  </si>
  <si>
    <t>CONTRATTO CON UCB PHARMA SEZIONE REUMATOLOGIA</t>
  </si>
  <si>
    <t>2024-UNVRCLE-0458699</t>
  </si>
  <si>
    <t>Contratto di partenariato per Piano formativo "Digital Innovation 4.0 for Technological Companies" - codice AV6/272/22 a valere sull'avviso 6/2022 di Fondimpresa "Formazione a sostegno dell'innovazione digitale e/o tecnologica di prodotto e/o di processo nelle imprese aderenti". CUP: G34D23003790008. Durata: 18 settembre 2024 - 23 dicembre 2024 salvo proroghe. Resp. Scientifico: prof.ssa Serena Cubico.</t>
  </si>
  <si>
    <t>Dipartimento di MANAGEMENT (DIMA) Dipartimento di MANAGEMENT (DIMA)</t>
  </si>
  <si>
    <t>2024-UNVRCLE-0404103</t>
  </si>
  <si>
    <t>Contratto e convenzione nell'ambito del Master in " Logistica &amp; Supply Chain Management" a.a. 2023/24 - Payaro Andrea</t>
  </si>
  <si>
    <t>U.O. Immatricolazioni, Admissions e Post Laurea U.O. Immatricolazioni, Admissions e Post Laurea U.O. Immatricolazioni, Admissions e Post Laurea Area Orientamento e Post Laurea Direzione Offerta Formativa, Servizi e Segreterie Studenti Area Medicina Area Medicina Area Umanistica Area Economico-Giuridico-Scientifica Università  degli Studi di Verona - Magnifico Rettore Pro- Rettore Vicario</t>
  </si>
  <si>
    <t>2024-UNVRCLE-0424831</t>
  </si>
  <si>
    <t>contratto Novartis Farma spa</t>
  </si>
  <si>
    <t>2024-UNVRCLE-0462558</t>
  </si>
  <si>
    <t>CONTRATTO PER ATTIVITA' DI RICERCA TRA DIPARTIMENTO E FARMACIA SAN CARLO DI MANTOVANI DOTT. PAOLO &amp; C. -  REFERENTE SCIENTIFICO PROF. MANUELA MALATESTA</t>
  </si>
  <si>
    <t>2024-UNVRCLE-0493816</t>
  </si>
  <si>
    <t>CONTRATTO PER PRESTAZIONI PER ANALISI E PROVE TECNICHE TRA IL DIPARTIMENTO DI DIAGNOSTICA E SANITA' PUBBLICA (SEZIONE MEDICINA LEGALE) ED IL SOGGETTO PRIVATO</t>
  </si>
  <si>
    <t>2024-UNVRCLE-0543346</t>
  </si>
  <si>
    <t>CONTRATTO TRA UNIVR E CEGEDIM ITALIA SRL - Responsabile Prof. Gianluca Trifirà² - Progetto FDA</t>
  </si>
  <si>
    <t>DIPARTIMENTO DI DIAGNOSTICA E SANITA' PUBBLICA DIPARTIMENTO DI DIAGNOSTICA E SANITA' PUBBLICA DIPARTIMENTO DI DIAGNOSTICA E SANITA' PUBBLICA DIPARTIMENTO DI DIAGNOSTICA E SANITA' PUBBLICA</t>
  </si>
  <si>
    <t>2024-UNVRCLE-0538599</t>
  </si>
  <si>
    <t>Convenzione 2024-2026 Accordo Università -Scuola Corsi di orientamento "SCOPERTA: Sviluppo delle Competenze PER la Transizione e l'Autovalutazione" - DM 934/22</t>
  </si>
  <si>
    <t>U.O. Orientamento U.O. Orientamento U.O. Orientamento Area Servizi e Post Laurea Direzione Offerta Formativa, Servizi e Segreterie Studenti Area Medicina Area Umanistica Area Economico-Giuridico-Scientifica Università  degli Studi di Verona - Magnifico Rettore Pro- Rettore Vicario</t>
  </si>
  <si>
    <t>2024-UNVRCLE-0494078</t>
  </si>
  <si>
    <t>2024-UNVRCLE-0494049</t>
  </si>
  <si>
    <t>2024-UNVRCLE-0494048</t>
  </si>
  <si>
    <t>2024-UNVRCLE-0490808</t>
  </si>
  <si>
    <t>U.O. Orientamento U.O. Orientamento</t>
  </si>
  <si>
    <t>2024-UNVRCLE-0487309</t>
  </si>
  <si>
    <t>U.O. Orientamento U.O. Orientamento U.O. Orientamento Area Servizi e Post Laurea Direzione Offerta Formativa, Servizi e Segreterie Studenti Area Medicina Area Umanistica Area Economico-Giuridico-Scientifica Università  degli Studi di Verona - Magnifico Rettore Pro- Rettore Vicario U.O. Orientamento</t>
  </si>
  <si>
    <t>2024-UNVRCLE-0487308</t>
  </si>
  <si>
    <t>2024-UNVRCLE-0487307</t>
  </si>
  <si>
    <t>2024-UNVRCLE-0487306</t>
  </si>
  <si>
    <t>2024-UNVRCLE-0477343</t>
  </si>
  <si>
    <t>2024-UNVRCLE-0477295</t>
  </si>
  <si>
    <t>2024-UNVRCLE-0460725</t>
  </si>
  <si>
    <t>U.O. Orientamento U.O. Orientamento U.O. Orientamento Area Servizi e Post Laurea Direzione Offerta Formativa, Servizi e Segreterie Studenti Area Medicina Area Medicina Area Umanistica Area Economico-Giuridico-Scientifica Università  degli Studi di Verona - Magnifico Rettore Pro- Rettore Vicario U.O. Orientamento</t>
  </si>
  <si>
    <t>2024-UNVRCLE-0460724</t>
  </si>
  <si>
    <t>2024-UNVRCLE-0460723</t>
  </si>
  <si>
    <t>2024-UNVRCLE-0451572</t>
  </si>
  <si>
    <t>2024-UNVRCLE-0451557</t>
  </si>
  <si>
    <t>2024-UNVRCLE-0444054</t>
  </si>
  <si>
    <t>2024-UNVRCLE-0444053</t>
  </si>
  <si>
    <t>2024-UNVRCLE-0444050</t>
  </si>
  <si>
    <t>U.O. Orientamento U.O. Orientamento U.O. Orientamento Area Servizi e Post Laurea Direzione Offerta Formativa, Servizi e Segreterie Studenti Area Medicina Area Medicina Area Umanistica Area Economico-Giuridico-Scientifica Università  degli Studi di Verona - Magnifico Rettore Pro- Rettore Vicario</t>
  </si>
  <si>
    <t>2024-UNVRCLE-0444047</t>
  </si>
  <si>
    <t>2024-UNVRCLE-0444022</t>
  </si>
  <si>
    <t>2024-UNVRCLE-0439614</t>
  </si>
  <si>
    <t>U.O. Orientamento U.O. Orientamento U.O. Orientamento Area Orientamento e Post Laurea Direzione Offerta Formativa, Servizi e Segreterie Studenti Area Medicina Area Medicina Area Umanistica Area Economico-Giuridico-Scientifica Università  degli Studi di Verona - Magnifico Rettore Pro- Rettore Vicario U.O. Orientamento</t>
  </si>
  <si>
    <t>2024-UNVRCLE-0433670</t>
  </si>
  <si>
    <t>2024-UNVRCLE-0433668</t>
  </si>
  <si>
    <t>2024-UNVRCLE-0433665</t>
  </si>
  <si>
    <t>2024-UNVRCLE-0433662</t>
  </si>
  <si>
    <t>2024-UNVRCLE-0433660</t>
  </si>
  <si>
    <t>2024-UNVRCLE-0418997</t>
  </si>
  <si>
    <t>2024-UNVRCLE-0418980</t>
  </si>
  <si>
    <t>2024-UNVRCLE-0418976</t>
  </si>
  <si>
    <t>2024-UNVRCLE-0412650</t>
  </si>
  <si>
    <t>2024-UNVRCLE-0412638</t>
  </si>
  <si>
    <t>2024-UNVRCLE-0404124</t>
  </si>
  <si>
    <t>2024-UNVRCLE-0404119</t>
  </si>
  <si>
    <t>2024-UNVRCLE-0404105</t>
  </si>
  <si>
    <t>2024-UNVRCLE-0404104</t>
  </si>
  <si>
    <t>2024-UNVRCLE-0404087</t>
  </si>
  <si>
    <t>2024-UNVRCLE-0404083</t>
  </si>
  <si>
    <t>2024-UNVRCLE-0404077</t>
  </si>
  <si>
    <t>2024-UNVRCLE-0289928</t>
  </si>
  <si>
    <t>Convenzione avente ad oggetto il finanziamento delle attività  di coordinamento del progetto nazionale "Cittadini e Operatori SanItari sempre in-formati sul FArmaco (COSIsiFA)", Centro di Riferimento: Centro Regionale di Farmacovigilanza della Regione Veneto, approvato dall'AIFA, attraverso l'erogazione di una quota parte dei fondi regionali per la farmacovigilanza disponibili per gli anni 2015, 2016 e 2017</t>
  </si>
  <si>
    <t>2024-UNVRCLE-0456094</t>
  </si>
  <si>
    <t>Convenzione con Banco BPM S.p.a. su servizio BancoBPM4YOU a favore del personale universitario - accettazione</t>
  </si>
  <si>
    <t>Area Affari Generali Area Affari Generali Direzione Affari Istituzionali U.O. Segreteria Rettore - Prorettore - Delegati U.O. Segreteria Direzione Generale Direzione Risorse Finanziarie Area Bilancio di Ateneo</t>
  </si>
  <si>
    <t>2024-UNVRCLE-0464488</t>
  </si>
  <si>
    <t>Convenzione di collaborazione per il progetto di ricerca : "Valutazione dei cambiamenti indotti da probiotici sul microbiota fecale e nei profili metabolomici basati su NMR in pazienti con colite ulcerosa"_ Responsabile scientifico : Prof. Nicola Vitulo</t>
  </si>
  <si>
    <t>Dipartimento di BIOTECNOLOGIE Dipartimento di BIOTECNOLOGIE Dipartimento di BIOTECNOLOGIE</t>
  </si>
  <si>
    <t>2024-UNVRCLE-0363998</t>
  </si>
  <si>
    <t>Convenzione di stage fuori rete formaiva del medico in formazione specialistica iscritto alla Scuola di Specializzazione in Radiodiagnostica</t>
  </si>
  <si>
    <t>U.O. Segreteria Scuole di Specializzazione U.O. Segreteria Scuole di Specializzazione U.O. Segreteria Scuole di Specializzazione U.O. Segreteria Scuole di Specializzazione U.O. Segreteria Scuole di Specializzazione</t>
  </si>
  <si>
    <t>2024-UNVRCLE-0362281</t>
  </si>
  <si>
    <t xml:space="preserve">Convenzione di stage fuori rete formativa del medico in formazione specialistica iscirtto alla Scuola di Specializzazione in Dermatologia e Venereologia </t>
  </si>
  <si>
    <t>U.O. Segreteria Scuole di Specializzazione U.O. Segreteria Scuole di Specializzazione U.O. Segreteria Scuole di Specializzazione</t>
  </si>
  <si>
    <t>2024-UNVRCLE-0413879</t>
  </si>
  <si>
    <t>Convenzione di stage fuori rete formativa del medico in formazione specialistica iscritto alla Scuola di Specializzazione in Malattie dell'Apparato Cardiovascolare</t>
  </si>
  <si>
    <t>2024-UNVRCLE-0351359</t>
  </si>
  <si>
    <t>U.O. Segreteria Scuole di Specializzazione U.O. Segreteria Scuole di Specializzazione U.O. Segreteria Scuole di Specializzazione U.O. Segreteria Scuole di Specializzazione</t>
  </si>
  <si>
    <t>2024-UNVRCLE-0414612</t>
  </si>
  <si>
    <t>2024-UNVRCLE-0408898</t>
  </si>
  <si>
    <t>2024-UNVRCLE-0413865</t>
  </si>
  <si>
    <t>Convenzione di stage fuori rete formativa del medico in formazione specialistica iscritto alla Scuola di Specializzazione in Neurochirurgia</t>
  </si>
  <si>
    <t>2024-UNVRCLE-0352724</t>
  </si>
  <si>
    <t>Convenzione di stage fuori rete formativa del medico in formazione specialistica iscritto alla Scuola di Specializzazione in Otorinolaringoiatria</t>
  </si>
  <si>
    <t>2024-UNVRCLE-0535748</t>
  </si>
  <si>
    <t>Convenzione di stage fuori rete formativa in Italia del medico in formazione specialistica iscritto alla Scuola di Specializzazione in Anestesia Rianimazione, Terapia Intensiva e del Dolore</t>
  </si>
  <si>
    <t>2024-UNVRCLE-0535796</t>
  </si>
  <si>
    <t>Convenzione di stage fuori rete formativa in Italia del medico in formazione specialistica iscritto alla Scuola di Specializzazione in Chirurgia Generale</t>
  </si>
  <si>
    <t>2024-UNVRCLE-0408869</t>
  </si>
  <si>
    <t>2024-UNVRCLE-0476205</t>
  </si>
  <si>
    <t>Convenzione di stage fuori rete formativa in Italia del medico in formazione specialistica iscritto alla Scuola di Specializzazione in Ginecologia e Ostetricia</t>
  </si>
  <si>
    <t>2024-UNVRCLE-0535987</t>
  </si>
  <si>
    <t>2024-UNVRCLE-0535724</t>
  </si>
  <si>
    <t>Convenzione di stage fuori rete formativa in Italia del medico in formazione specialistica iscritto alla Scuola di Specializzazione in Igiene e Medicina Preventiva</t>
  </si>
  <si>
    <t>2024-UNVRCLE-0538538</t>
  </si>
  <si>
    <t>Convenzione di stage fuori rete formativa in Italia del medico in formazione specialistica iscritto alla Scuola di Specializzazione in Malattie dell'Apparato Cardiovascolare</t>
  </si>
  <si>
    <t>2024-UNVRCLE-0476180</t>
  </si>
  <si>
    <t>2024-UNVRCLE-0479128</t>
  </si>
  <si>
    <t>Convenzione di stage fuori rete formativa in Italia del medico in formazione specialistica iscritto alla Scuola di Specializzazione in Malattie dell'Apparato Digerente</t>
  </si>
  <si>
    <t>2024-UNVRCLE-0502325</t>
  </si>
  <si>
    <t>Convenzione di stage fuori rete formativa in Italia del medico in formazione specialistica iscritto alla Scuola di Specializzazione in Medicina dello Sport e dell'Esercizio Fisico</t>
  </si>
  <si>
    <t>2024-UNVRCLE-0535964</t>
  </si>
  <si>
    <t>Convenzione di stage fuori rete formativa in Italia del medico in formazione specialistica iscritto alla Scuola di Specializzazione in Nefrologia</t>
  </si>
  <si>
    <t>2024-UNVRCLE-0502374</t>
  </si>
  <si>
    <t>Convenzione di stage fuori rete formativa in Italia del medico in formazione specialistica iscritto alla Scuola di Specializzazione in Neuropsichiatria Infantile</t>
  </si>
  <si>
    <t>2024-UNVRCLE-0476217</t>
  </si>
  <si>
    <t>Convenzione di stage fuori rete formativa in Italia del medico in formazione specialistica iscritto alla Scuola di Specializzazione in Pediatria</t>
  </si>
  <si>
    <t>2024-UNVRCLE-0499689</t>
  </si>
  <si>
    <t>2024-UNVRCLE-0392576</t>
  </si>
  <si>
    <t>Convenzione di stage fuori rete formativa Scuola di spec. Ginecologia ed Ost.</t>
  </si>
  <si>
    <t>2024-UNVRCLE-0392553</t>
  </si>
  <si>
    <t>Convenzione di Stage fuori rete formativa Scuola di spec. Radiodiagnostica</t>
  </si>
  <si>
    <t>2024-UNVRCLE-0280819</t>
  </si>
  <si>
    <t>U.O. Career Service U.O. Career Service U.O. Career Service</t>
  </si>
  <si>
    <t>2024-UNVRCLE-0538584</t>
  </si>
  <si>
    <t>Convenzione di tirocinio curriculare DGR 7763/18 Regione Lombardia - firma digitale  testo modificato - durata 4 anni</t>
  </si>
  <si>
    <t>2024-UNVRCLE-0346916</t>
  </si>
  <si>
    <t>Convenzione di tirocinio di formazione e d orientamento per studenti</t>
  </si>
  <si>
    <t>U.O. Stage e Tirocini U.O. Stage e Tirocini Area Orientamento e Post Laurea Direzione Offerta Formativa, Servizi e Segreterie Studenti Area Medicina Area Medicina Area Umanistica Area Economico-Giuridico-Scientifica Università  degli Studi di Verona - Magnifico Rettore Pro- Rettore Vicario</t>
  </si>
  <si>
    <t>2024-UNVRCLE-0542722</t>
  </si>
  <si>
    <t>2024-UNVRCLE-0542370</t>
  </si>
  <si>
    <t>U.O. Stage e Tirocini U.O. Stage e Tirocini U.O. Segreteria Corsi di Studio Scienze Motorie</t>
  </si>
  <si>
    <t>2024-UNVRCLE-0536042</t>
  </si>
  <si>
    <t>U.O. Stage e Tirocini</t>
  </si>
  <si>
    <t>2024-UNVRCLE-0535286</t>
  </si>
  <si>
    <t>2024-UNVRCLE-0534872</t>
  </si>
  <si>
    <t>2024-UNVRCLE-0534669</t>
  </si>
  <si>
    <t>2024-UNVRCLE-0534608</t>
  </si>
  <si>
    <t>2024-UNVRCLE-0528723</t>
  </si>
  <si>
    <t>2024-UNVRCLE-0515943</t>
  </si>
  <si>
    <t>2024-UNVRCLE-0515914</t>
  </si>
  <si>
    <t>2024-UNVRCLE-0514877</t>
  </si>
  <si>
    <t>2024-UNVRCLE-0513676</t>
  </si>
  <si>
    <t>2024-UNVRCLE-0511721</t>
  </si>
  <si>
    <t>2024-UNVRCLE-0511655</t>
  </si>
  <si>
    <t>2024-UNVRCLE-0506807</t>
  </si>
  <si>
    <t>2024-UNVRCLE-0504339</t>
  </si>
  <si>
    <t>2024-UNVRCLE-0503226</t>
  </si>
  <si>
    <t>2024-UNVRCLE-0501828</t>
  </si>
  <si>
    <t>2024-UNVRCLE-0501787</t>
  </si>
  <si>
    <t>2024-UNVRCLE-0501761</t>
  </si>
  <si>
    <t>2024-UNVRCLE-0501703</t>
  </si>
  <si>
    <t>2024-UNVRCLE-0501681</t>
  </si>
  <si>
    <t>2024-UNVRCLE-0498896</t>
  </si>
  <si>
    <t>U.O. Stage e Tirocini U.O. Segreteria Corsi di Studio Scienze Motorie</t>
  </si>
  <si>
    <t>2024-UNVRCLE-0498830</t>
  </si>
  <si>
    <t>2024-UNVRCLE-0498773</t>
  </si>
  <si>
    <t>2024-UNVRCLE-0498747</t>
  </si>
  <si>
    <t>2024-UNVRCLE-0498430</t>
  </si>
  <si>
    <t>2024-UNVRCLE-0498372</t>
  </si>
  <si>
    <t>2024-UNVRCLE-0496615</t>
  </si>
  <si>
    <t>2024-UNVRCLE-0494576</t>
  </si>
  <si>
    <t>2024-UNVRCLE-0492659</t>
  </si>
  <si>
    <t>2024-UNVRCLE-0490719</t>
  </si>
  <si>
    <t>2024-UNVRCLE-0490575</t>
  </si>
  <si>
    <t>2024-UNVRCLE-0490448</t>
  </si>
  <si>
    <t>2024-UNVRCLE-0487183</t>
  </si>
  <si>
    <t>2024-UNVRCLE-0486890</t>
  </si>
  <si>
    <t>2024-UNVRCLE-0483304</t>
  </si>
  <si>
    <t>2024-UNVRCLE-0483281</t>
  </si>
  <si>
    <t>2024-UNVRCLE-0476912</t>
  </si>
  <si>
    <t>2024-UNVRCLE-0476761</t>
  </si>
  <si>
    <t>2024-UNVRCLE-0476694</t>
  </si>
  <si>
    <t>2024-UNVRCLE-0476663</t>
  </si>
  <si>
    <t>2024-UNVRCLE-0475891</t>
  </si>
  <si>
    <t>2024-UNVRCLE-0460635</t>
  </si>
  <si>
    <t>2024-UNVRCLE-0459688</t>
  </si>
  <si>
    <t>2024-UNVRCLE-0457057</t>
  </si>
  <si>
    <t>2024-UNVRCLE-0456344</t>
  </si>
  <si>
    <t>2024-UNVRCLE-0456260</t>
  </si>
  <si>
    <t>2024-UNVRCLE-0456211</t>
  </si>
  <si>
    <t>2024-UNVRCLE-0450034</t>
  </si>
  <si>
    <t>2024-UNVRCLE-0449998</t>
  </si>
  <si>
    <t>2024-UNVRCLE-0449871</t>
  </si>
  <si>
    <t>2024-UNVRCLE-0449494</t>
  </si>
  <si>
    <t>2024-UNVRCLE-0449433</t>
  </si>
  <si>
    <t>2024-UNVRCLE-0449389</t>
  </si>
  <si>
    <t>2024-UNVRCLE-0448460</t>
  </si>
  <si>
    <t>2024-UNVRCLE-0448447</t>
  </si>
  <si>
    <t>2024-UNVRCLE-0448102</t>
  </si>
  <si>
    <t>2024-UNVRCLE-0448063</t>
  </si>
  <si>
    <t>2024-UNVRCLE-0443518</t>
  </si>
  <si>
    <t>2024-UNVRCLE-0436892</t>
  </si>
  <si>
    <t>2024-UNVRCLE-0436870</t>
  </si>
  <si>
    <t>2024-UNVRCLE-0426029</t>
  </si>
  <si>
    <t>2024-UNVRCLE-0425986</t>
  </si>
  <si>
    <t>2024-UNVRCLE-0425185</t>
  </si>
  <si>
    <t>2024-UNVRCLE-0408337</t>
  </si>
  <si>
    <t>2024-UNVRCLE-0393076</t>
  </si>
  <si>
    <t>2024-UNVRCLE-0393058</t>
  </si>
  <si>
    <t>2024-UNVRCLE-0391637</t>
  </si>
  <si>
    <t>2024-UNVRCLE-0378769</t>
  </si>
  <si>
    <t>2024-UNVRCLE-0377203</t>
  </si>
  <si>
    <t>2024-UNVRCLE-0377182</t>
  </si>
  <si>
    <t>2024-UNVRCLE-0371813</t>
  </si>
  <si>
    <t>2024-UNVRCLE-0368268</t>
  </si>
  <si>
    <t>2024-UNVRCLE-0365385</t>
  </si>
  <si>
    <t>2024-UNVRCLE-0365305</t>
  </si>
  <si>
    <t>2024-UNVRCLE-0365292</t>
  </si>
  <si>
    <t>2024-UNVRCLE-0365160</t>
  </si>
  <si>
    <t>2024-UNVRCLE-0365139</t>
  </si>
  <si>
    <t>2024-UNVRCLE-0365090</t>
  </si>
  <si>
    <t>2024-UNVRCLE-0361824</t>
  </si>
  <si>
    <t>2024-UNVRCLE-0359796</t>
  </si>
  <si>
    <t>2024-UNVRCLE-0348488</t>
  </si>
  <si>
    <t>2024-UNVRCLE-0347724</t>
  </si>
  <si>
    <t>2024-UNVRCLE-0347702</t>
  </si>
  <si>
    <t>U.O. Stage e Tirocini U.O. Segreteria Corsi di Studio Scienze Motorie U.O. Segreteria Corsi di Studio Scienze Motorie</t>
  </si>
  <si>
    <t>2024-UNVRCLE-0330438</t>
  </si>
  <si>
    <t>2024-UNVRCLE-0328311</t>
  </si>
  <si>
    <t>2024-UNVRCLE-0319308</t>
  </si>
  <si>
    <t>2024-UNVRCLE-0317006</t>
  </si>
  <si>
    <t>2024-UNVRCLE-0316417</t>
  </si>
  <si>
    <t>2024-UNVRCLE-0310817</t>
  </si>
  <si>
    <t>2024-UNVRCLE-0302544</t>
  </si>
  <si>
    <t>2024-UNVRCLE-0295700</t>
  </si>
  <si>
    <t>2024-UNVRCLE-0295686</t>
  </si>
  <si>
    <t>2024-UNVRCLE-0295605</t>
  </si>
  <si>
    <t>2024-UNVRCLE-0285895</t>
  </si>
  <si>
    <t>2024-UNVRCLE-0285209</t>
  </si>
  <si>
    <t>2024-UNVRCLE-0285127</t>
  </si>
  <si>
    <t>2024-UNVRCLE-0285054</t>
  </si>
  <si>
    <t>2024-UNVRCLE-0284902</t>
  </si>
  <si>
    <t>2024-UNVRCLE-0283764</t>
  </si>
  <si>
    <t>2024-UNVRCLE-0278816</t>
  </si>
  <si>
    <t>2024-UNVRCLE-0278771</t>
  </si>
  <si>
    <t>2024-UNVRCLE-0276734</t>
  </si>
  <si>
    <t>2024-UNVRCLE-0276642</t>
  </si>
  <si>
    <t>2024-UNVRCLE-0276487</t>
  </si>
  <si>
    <t>2024-UNVRCLE-0273906</t>
  </si>
  <si>
    <t>2024-UNVRCLE-0273808</t>
  </si>
  <si>
    <t>2024-UNVRCLE-0273338</t>
  </si>
  <si>
    <t>2024-UNVRCLE-0270845</t>
  </si>
  <si>
    <t>2024-UNVRCLE-0498550</t>
  </si>
  <si>
    <t>Convenzione di tirocinio di formazione ed orientamento   testo modificato - durata 2 anni</t>
  </si>
  <si>
    <t>U.O. Stage e Tirocini U.O. Stage e Tirocini U.O. Stage e Tirocini Area Servizi e Post Laurea Direzione Offerta Formativa, Servizi e Segreterie Studenti Area Medicina Area Umanistica Area Economico-Giuridico-Scientifica Università  degli Studi di Verona - Magnifico Rettore Pro- Rettore Vicario Area Servizio di Prevenzione e Protezione U.O. Segreteria Corsi di Studio Medicina</t>
  </si>
  <si>
    <t>2024-UNVRCLE-0317198</t>
  </si>
  <si>
    <t>Convenzione di tirocinio di formazione ed orientamento  DGR 7763/2018 Regione Lombardia - firma digitale</t>
  </si>
  <si>
    <t>2024-UNVRCLE-0418983</t>
  </si>
  <si>
    <t>2024-UNVRCLE-0418961</t>
  </si>
  <si>
    <t>2024-UNVRCLE-0418960</t>
  </si>
  <si>
    <t>2024-UNVRCLE-0418959</t>
  </si>
  <si>
    <t>2024-UNVRCLE-0418957</t>
  </si>
  <si>
    <t>2024-UNVRCLE-0418956</t>
  </si>
  <si>
    <t>2024-UNVRCLE-0418955</t>
  </si>
  <si>
    <t>2024-UNVRCLE-0355630</t>
  </si>
  <si>
    <t>2024-UNVRCLE-0349112</t>
  </si>
  <si>
    <t>2024-UNVRCLE-0349110</t>
  </si>
  <si>
    <t>2024-UNVRCLE-0349107</t>
  </si>
  <si>
    <t>2024-UNVRCLE-0346894</t>
  </si>
  <si>
    <t>2024-UNVRCLE-0346892</t>
  </si>
  <si>
    <t>2024-UNVRCLE-0346889</t>
  </si>
  <si>
    <t>2024-UNVRCLE-0362768</t>
  </si>
  <si>
    <t>2024-UNVRCLE-0511048</t>
  </si>
  <si>
    <t>Convenzione di tirocinio di formazione ed orientamento - firma digitale  testo modificato: durata 2 anni, foro Genova</t>
  </si>
  <si>
    <t>2024-UNVRCLE-0289732</t>
  </si>
  <si>
    <t>Convenzione di tirocinio di formazione ed orientamento - firma digitale  testo modificato: privacy e durata 5 anni</t>
  </si>
  <si>
    <t>2024-UNVRCLE-0287344</t>
  </si>
  <si>
    <t>Convenzione di tirocinio di formazione ed orientamento - firma digitale testo modificato: privacy e durata 5 anni</t>
  </si>
  <si>
    <t>2024-UNVRCLE-0460703</t>
  </si>
  <si>
    <t>Convenzione di tirocinio di formazione ed orientamento  Schema modificato (privacy, durata 5 anni)</t>
  </si>
  <si>
    <t>U.O. Stage e Tirocini U.O. Stage e Tirocini Area Servizi e Post Laurea Direzione Offerta Formativa, Servizi e Segreterie Studenti Area Medicina Area Medicina Area Umanistica Area Economico-Giuridico-Scientifica Università  degli Studi di Verona - Magnifico Rettore Pro- Rettore Vicario</t>
  </si>
  <si>
    <t>2024-UNVRCLE-0511650</t>
  </si>
  <si>
    <t>2024-UNVRCLE-0442523</t>
  </si>
  <si>
    <t>2024-UNVRCLE-0432960</t>
  </si>
  <si>
    <t>2024-UNVRCLE-0306107</t>
  </si>
  <si>
    <t>2024-UNVRCLE-0324718</t>
  </si>
  <si>
    <t>2024-UNVRCLE-0306209</t>
  </si>
  <si>
    <t>2024-UNVRCLE-0294932</t>
  </si>
  <si>
    <t>2024-UNVRCLE-0286607</t>
  </si>
  <si>
    <t>2024-UNVRCLE-0280729</t>
  </si>
  <si>
    <t>2024-UNVRCLE-0536349</t>
  </si>
  <si>
    <t>2024-UNVRCLE-0507183</t>
  </si>
  <si>
    <t>2024-UNVRCLE-0493993</t>
  </si>
  <si>
    <t>2024-UNVRCLE-0493954</t>
  </si>
  <si>
    <t>2024-UNVRCLE-0493837</t>
  </si>
  <si>
    <t>2024-UNVRCLE-0493741</t>
  </si>
  <si>
    <t>2024-UNVRCLE-0452419</t>
  </si>
  <si>
    <t>2024-UNVRCLE-0387532</t>
  </si>
  <si>
    <t>2024-UNVRCLE-0377458</t>
  </si>
  <si>
    <t>2024-UNVRCLE-0353516</t>
  </si>
  <si>
    <t>U.O. Career Service U.O. Career Service</t>
  </si>
  <si>
    <t>2024-UNVRCLE-0353263</t>
  </si>
  <si>
    <t>2024-UNVRCLE-0347194</t>
  </si>
  <si>
    <t>2024-UNVRCLE-0334875</t>
  </si>
  <si>
    <t>2024-UNVRCLE-0308043</t>
  </si>
  <si>
    <t>2024-UNVRCLE-0418958</t>
  </si>
  <si>
    <t>2024-UNVRCLE-0483568</t>
  </si>
  <si>
    <t>Convenzione di tirocinio ex DGR 7763/18 Regione Lombardia  schema modificato: durata 2 anni, accordo di contitolarità </t>
  </si>
  <si>
    <t>2024-UNVRCLE-0432442</t>
  </si>
  <si>
    <t>Convenzione di tirocinio per studenti (non valida per la sede legale)</t>
  </si>
  <si>
    <t>2024-UNVRCLE-0538749</t>
  </si>
  <si>
    <t>2024-UNVRCLE-0538719</t>
  </si>
  <si>
    <t>2024-UNVRCLE-0538714</t>
  </si>
  <si>
    <t>2024-UNVRCLE-0538609</t>
  </si>
  <si>
    <t>2024-UNVRCLE-0538607</t>
  </si>
  <si>
    <t>2024-UNVRCLE-0538604</t>
  </si>
  <si>
    <t>2024-UNVRCLE-0538580</t>
  </si>
  <si>
    <t>2024-UNVRCLE-0538579</t>
  </si>
  <si>
    <t>2024-UNVRCLE-0538563</t>
  </si>
  <si>
    <t>2024-UNVRCLE-0538562</t>
  </si>
  <si>
    <t>2024-UNVRCLE-0529361</t>
  </si>
  <si>
    <t>2024-UNVRCLE-0529356</t>
  </si>
  <si>
    <t>2024-UNVRCLE-0529351</t>
  </si>
  <si>
    <t>U.O. Stage e Tirocini U.O. Stage e Tirocini Area Servizi e Post Laurea Direzione Offerta Formativa, Servizi e Segreterie Studenti Area Medicina Area Umanistica Area Economico-Giuridico-Scientifica Università  degli Studi di Verona - Magnifico Rettore Pro- Rettore Vicario U.O. Stage e Tirocini</t>
  </si>
  <si>
    <t>2024-UNVRCLE-0529269</t>
  </si>
  <si>
    <t>2024-UNVRCLE-0529264</t>
  </si>
  <si>
    <t>2024-UNVRCLE-0529263</t>
  </si>
  <si>
    <t>2024-UNVRCLE-0529262</t>
  </si>
  <si>
    <t>2024-UNVRCLE-0529260</t>
  </si>
  <si>
    <t>2024-UNVRCLE-0529255</t>
  </si>
  <si>
    <t>2024-UNVRCLE-0529253</t>
  </si>
  <si>
    <t>2024-UNVRCLE-0529201</t>
  </si>
  <si>
    <t>2024-UNVRCLE-0516073</t>
  </si>
  <si>
    <t>2024-UNVRCLE-0514647</t>
  </si>
  <si>
    <t>2024-UNVRCLE-0514646</t>
  </si>
  <si>
    <t>2024-UNVRCLE-0514645</t>
  </si>
  <si>
    <t>2024-UNVRCLE-0514642</t>
  </si>
  <si>
    <t>2024-UNVRCLE-0514641</t>
  </si>
  <si>
    <t>2024-UNVRCLE-0512105</t>
  </si>
  <si>
    <t>2024-UNVRCLE-0512097</t>
  </si>
  <si>
    <t>2024-UNVRCLE-0509854</t>
  </si>
  <si>
    <t>2024-UNVRCLE-0509847</t>
  </si>
  <si>
    <t>2024-UNVRCLE-0509846</t>
  </si>
  <si>
    <t>2024-UNVRCLE-0507855</t>
  </si>
  <si>
    <t>2024-UNVRCLE-0507853</t>
  </si>
  <si>
    <t>2024-UNVRCLE-0507802</t>
  </si>
  <si>
    <t>2024-UNVRCLE-0507801</t>
  </si>
  <si>
    <t>2024-UNVRCLE-0507800</t>
  </si>
  <si>
    <t>2024-UNVRCLE-0507799</t>
  </si>
  <si>
    <t>2024-UNVRCLE-0502600</t>
  </si>
  <si>
    <t>2024-UNVRCLE-0502595</t>
  </si>
  <si>
    <t>2024-UNVRCLE-0501136</t>
  </si>
  <si>
    <t>2024-UNVRCLE-0501132</t>
  </si>
  <si>
    <t>2024-UNVRCLE-0498680</t>
  </si>
  <si>
    <t>2024-UNVRCLE-0498679</t>
  </si>
  <si>
    <t>2024-UNVRCLE-0498677</t>
  </si>
  <si>
    <t>2024-UNVRCLE-0498675</t>
  </si>
  <si>
    <t>2024-UNVRCLE-0498674</t>
  </si>
  <si>
    <t>2024-UNVRCLE-0498670</t>
  </si>
  <si>
    <t>2024-UNVRCLE-0494086</t>
  </si>
  <si>
    <t>2024-UNVRCLE-0494083</t>
  </si>
  <si>
    <t>2024-UNVRCLE-0494046</t>
  </si>
  <si>
    <t>2024-UNVRCLE-0494045</t>
  </si>
  <si>
    <t>2024-UNVRCLE-0494041</t>
  </si>
  <si>
    <t>2024-UNVRCLE-0494030</t>
  </si>
  <si>
    <t>2024-UNVRCLE-0494029</t>
  </si>
  <si>
    <t>2024-UNVRCLE-0494027</t>
  </si>
  <si>
    <t>2024-UNVRCLE-0494026</t>
  </si>
  <si>
    <t>2024-UNVRCLE-0494023</t>
  </si>
  <si>
    <t>2024-UNVRCLE-0494021</t>
  </si>
  <si>
    <t>2024-UNVRCLE-0490810</t>
  </si>
  <si>
    <t>2024-UNVRCLE-0488621</t>
  </si>
  <si>
    <t>2024-UNVRCLE-0488620</t>
  </si>
  <si>
    <t>2024-UNVRCLE-0488611</t>
  </si>
  <si>
    <t>2024-UNVRCLE-0488607</t>
  </si>
  <si>
    <t>2024-UNVRCLE-0488606</t>
  </si>
  <si>
    <t>2024-UNVRCLE-0488605</t>
  </si>
  <si>
    <t>2024-UNVRCLE-0488597</t>
  </si>
  <si>
    <t>2024-UNVRCLE-0488596</t>
  </si>
  <si>
    <t>2024-UNVRCLE-0488595</t>
  </si>
  <si>
    <t>2024-UNVRCLE-0485905</t>
  </si>
  <si>
    <t>2024-UNVRCLE-0485904</t>
  </si>
  <si>
    <t>2024-UNVRCLE-0485903</t>
  </si>
  <si>
    <t>2024-UNVRCLE-0485901</t>
  </si>
  <si>
    <t>2024-UNVRCLE-0485884</t>
  </si>
  <si>
    <t>2024-UNVRCLE-0485882</t>
  </si>
  <si>
    <t>2024-UNVRCLE-0485880</t>
  </si>
  <si>
    <t>2024-UNVRCLE-0485878</t>
  </si>
  <si>
    <t>2024-UNVRCLE-0485876</t>
  </si>
  <si>
    <t>2024-UNVRCLE-0480804</t>
  </si>
  <si>
    <t>2024-UNVRCLE-0480803</t>
  </si>
  <si>
    <t>2024-UNVRCLE-0480801</t>
  </si>
  <si>
    <t>2024-UNVRCLE-0480800</t>
  </si>
  <si>
    <t>2024-UNVRCLE-0480799</t>
  </si>
  <si>
    <t>2024-UNVRCLE-0480798</t>
  </si>
  <si>
    <t>2024-UNVRCLE-0480797</t>
  </si>
  <si>
    <t>2024-UNVRCLE-0480784</t>
  </si>
  <si>
    <t>2024-UNVRCLE-0480782</t>
  </si>
  <si>
    <t>2024-UNVRCLE-0480780</t>
  </si>
  <si>
    <t>2024-UNVRCLE-0480779</t>
  </si>
  <si>
    <t>2024-UNVRCLE-0480777</t>
  </si>
  <si>
    <t>2024-UNVRCLE-0480775</t>
  </si>
  <si>
    <t>2024-UNVRCLE-0480774</t>
  </si>
  <si>
    <t>2024-UNVRCLE-0478006</t>
  </si>
  <si>
    <t>2024-UNVRCLE-0478004</t>
  </si>
  <si>
    <t>2024-UNVRCLE-0478003</t>
  </si>
  <si>
    <t>2024-UNVRCLE-0477297</t>
  </si>
  <si>
    <t>2024-UNVRCLE-0477296</t>
  </si>
  <si>
    <t>2024-UNVRCLE-0477293</t>
  </si>
  <si>
    <t>2024-UNVRCLE-0477291</t>
  </si>
  <si>
    <t>2024-UNVRCLE-0477290</t>
  </si>
  <si>
    <t>2024-UNVRCLE-0477272</t>
  </si>
  <si>
    <t>2024-UNVRCLE-0477271</t>
  </si>
  <si>
    <t>2024-UNVRCLE-0477269</t>
  </si>
  <si>
    <t>2024-UNVRCLE-0477268</t>
  </si>
  <si>
    <t>2024-UNVRCLE-0464895</t>
  </si>
  <si>
    <t>2024-UNVRCLE-0464889</t>
  </si>
  <si>
    <t>2024-UNVRCLE-0464883</t>
  </si>
  <si>
    <t>2024-UNVRCLE-0464878</t>
  </si>
  <si>
    <t>2024-UNVRCLE-0464874</t>
  </si>
  <si>
    <t>2024-UNVRCLE-0464872</t>
  </si>
  <si>
    <t>2024-UNVRCLE-0464869</t>
  </si>
  <si>
    <t>2024-UNVRCLE-0464827</t>
  </si>
  <si>
    <t>2024-UNVRCLE-0464819</t>
  </si>
  <si>
    <t>2024-UNVRCLE-0464803</t>
  </si>
  <si>
    <t>2024-UNVRCLE-0462835</t>
  </si>
  <si>
    <t>2024-UNVRCLE-0462832</t>
  </si>
  <si>
    <t>2024-UNVRCLE-0462831</t>
  </si>
  <si>
    <t>2024-UNVRCLE-0462818</t>
  </si>
  <si>
    <t>2024-UNVRCLE-0462810</t>
  </si>
  <si>
    <t>2024-UNVRCLE-0462809</t>
  </si>
  <si>
    <t>2024-UNVRCLE-0462808</t>
  </si>
  <si>
    <t>2024-UNVRCLE-0462807</t>
  </si>
  <si>
    <t>2024-UNVRCLE-0460862</t>
  </si>
  <si>
    <t>2024-UNVRCLE-0460845</t>
  </si>
  <si>
    <t>2024-UNVRCLE-0460812</t>
  </si>
  <si>
    <t>2024-UNVRCLE-0460809</t>
  </si>
  <si>
    <t>2024-UNVRCLE-0460808</t>
  </si>
  <si>
    <t>2024-UNVRCLE-0460704</t>
  </si>
  <si>
    <t>2024-UNVRCLE-0460701</t>
  </si>
  <si>
    <t>2024-UNVRCLE-0460636</t>
  </si>
  <si>
    <t>2024-UNVRCLE-0460634</t>
  </si>
  <si>
    <t>2024-UNVRCLE-0460633</t>
  </si>
  <si>
    <t>2024-UNVRCLE-0460631</t>
  </si>
  <si>
    <t>2024-UNVRCLE-0460630</t>
  </si>
  <si>
    <t>2024-UNVRCLE-0452555</t>
  </si>
  <si>
    <t>2024-UNVRCLE-0451582</t>
  </si>
  <si>
    <t>2024-UNVRCLE-0451578</t>
  </si>
  <si>
    <t>2024-UNVRCLE-0451577</t>
  </si>
  <si>
    <t>2024-UNVRCLE-0451564</t>
  </si>
  <si>
    <t>2024-UNVRCLE-0451563</t>
  </si>
  <si>
    <t>2024-UNVRCLE-0451560</t>
  </si>
  <si>
    <t>2024-UNVRCLE-0451559</t>
  </si>
  <si>
    <t>2024-UNVRCLE-0451558</t>
  </si>
  <si>
    <t>2024-UNVRCLE-0451551</t>
  </si>
  <si>
    <t>2024-UNVRCLE-0451548</t>
  </si>
  <si>
    <t>2024-UNVRCLE-0451547</t>
  </si>
  <si>
    <t>2024-UNVRCLE-0451546</t>
  </si>
  <si>
    <t>2024-UNVRCLE-0451545</t>
  </si>
  <si>
    <t>2024-UNVRCLE-0451544</t>
  </si>
  <si>
    <t>2024-UNVRCLE-0451531</t>
  </si>
  <si>
    <t>2024-UNVRCLE-0451530</t>
  </si>
  <si>
    <t>2024-UNVRCLE-0451515</t>
  </si>
  <si>
    <t>2024-UNVRCLE-0451511</t>
  </si>
  <si>
    <t>2024-UNVRCLE-0451219</t>
  </si>
  <si>
    <t>U.O. Stage e Tirocini U.O. Stage e Tirocini Area Servizi e Post Laurea Direzione Offerta Formativa, Servizi e Segreterie Studenti Area Medicina Area Medicina Area Umanistica Area Economico-Giuridico-Scientifica Università  degli Studi di Verona - Magnifico Rettore Pro- Rettore Vicario Teaching and Learning Center - TaLC</t>
  </si>
  <si>
    <t>2024-UNVRCLE-0451214</t>
  </si>
  <si>
    <t>2024-UNVRCLE-0451213</t>
  </si>
  <si>
    <t>2024-UNVRCLE-0444058</t>
  </si>
  <si>
    <t>2024-UNVRCLE-0444056</t>
  </si>
  <si>
    <t>2024-UNVRCLE-0444052</t>
  </si>
  <si>
    <t>2024-UNVRCLE-0444042</t>
  </si>
  <si>
    <t>2024-UNVRCLE-0444039</t>
  </si>
  <si>
    <t>2024-UNVRCLE-0444025</t>
  </si>
  <si>
    <t>2024-UNVRCLE-0444023</t>
  </si>
  <si>
    <t>2024-UNVRCLE-0439617</t>
  </si>
  <si>
    <t>2024-UNVRCLE-0439615</t>
  </si>
  <si>
    <t>2024-UNVRCLE-0439613</t>
  </si>
  <si>
    <t>2024-UNVRCLE-0437711</t>
  </si>
  <si>
    <t>2024-UNVRCLE-0437645</t>
  </si>
  <si>
    <t>2024-UNVRCLE-0432446</t>
  </si>
  <si>
    <t>2024-UNVRCLE-0432445</t>
  </si>
  <si>
    <t>2024-UNVRCLE-0432444</t>
  </si>
  <si>
    <t>2024-UNVRCLE-0432443</t>
  </si>
  <si>
    <t>2024-UNVRCLE-0432440</t>
  </si>
  <si>
    <t>2024-UNVRCLE-0432439</t>
  </si>
  <si>
    <t>2024-UNVRCLE-0432437</t>
  </si>
  <si>
    <t>2024-UNVRCLE-0430158</t>
  </si>
  <si>
    <t>2024-UNVRCLE-0426780</t>
  </si>
  <si>
    <t>2024-UNVRCLE-0426773</t>
  </si>
  <si>
    <t>2024-UNVRCLE-0426771</t>
  </si>
  <si>
    <t>2024-UNVRCLE-0412629</t>
  </si>
  <si>
    <t>2024-UNVRCLE-0412616</t>
  </si>
  <si>
    <t>2024-UNVRCLE-0412615</t>
  </si>
  <si>
    <t>2024-UNVRCLE-0404132</t>
  </si>
  <si>
    <t>2024-UNVRCLE-0404098</t>
  </si>
  <si>
    <t>2024-UNVRCLE-0404075</t>
  </si>
  <si>
    <t>2024-UNVRCLE-0397292</t>
  </si>
  <si>
    <t>2024-UNVRCLE-0393300</t>
  </si>
  <si>
    <t>2024-UNVRCLE-0393299</t>
  </si>
  <si>
    <t>2024-UNVRCLE-0393297</t>
  </si>
  <si>
    <t>2024-UNVRCLE-0393293</t>
  </si>
  <si>
    <t>2024-UNVRCLE-0388741</t>
  </si>
  <si>
    <t>2024-UNVRCLE-0388739</t>
  </si>
  <si>
    <t>2024-UNVRCLE-0388737</t>
  </si>
  <si>
    <t>2024-UNVRCLE-0388736</t>
  </si>
  <si>
    <t>2024-UNVRCLE-0385226</t>
  </si>
  <si>
    <t>2024-UNVRCLE-0385223</t>
  </si>
  <si>
    <t>2024-UNVRCLE-0385222</t>
  </si>
  <si>
    <t>2024-UNVRCLE-0385217</t>
  </si>
  <si>
    <t>2024-UNVRCLE-0380459</t>
  </si>
  <si>
    <t>2024-UNVRCLE-0380458</t>
  </si>
  <si>
    <t>2024-UNVRCLE-0375902</t>
  </si>
  <si>
    <t>2024-UNVRCLE-0374203</t>
  </si>
  <si>
    <t>2024-UNVRCLE-0374201</t>
  </si>
  <si>
    <t>2024-UNVRCLE-0374199</t>
  </si>
  <si>
    <t>2024-UNVRCLE-0374197</t>
  </si>
  <si>
    <t>2024-UNVRCLE-0374196</t>
  </si>
  <si>
    <t>2024-UNVRCLE-0374195</t>
  </si>
  <si>
    <t>2024-UNVRCLE-0370579</t>
  </si>
  <si>
    <t>2024-UNVRCLE-0370575</t>
  </si>
  <si>
    <t>2024-UNVRCLE-0368634</t>
  </si>
  <si>
    <t>2024-UNVRCLE-0368633</t>
  </si>
  <si>
    <t>2024-UNVRCLE-0368631</t>
  </si>
  <si>
    <t>2024-UNVRCLE-0363528</t>
  </si>
  <si>
    <t>2024-UNVRCLE-0362769</t>
  </si>
  <si>
    <t>2024-UNVRCLE-0362765</t>
  </si>
  <si>
    <t>2024-UNVRCLE-0346924</t>
  </si>
  <si>
    <t>2024-UNVRCLE-0344073</t>
  </si>
  <si>
    <t>2024-UNVRCLE-0344071</t>
  </si>
  <si>
    <t>2024-UNVRCLE-0343697</t>
  </si>
  <si>
    <t>2024-UNVRCLE-0343694</t>
  </si>
  <si>
    <t>2024-UNVRCLE-0334900</t>
  </si>
  <si>
    <t>2024-UNVRCLE-0334851</t>
  </si>
  <si>
    <t>2024-UNVRCLE-0334846</t>
  </si>
  <si>
    <t>2024-UNVRCLE-0334839</t>
  </si>
  <si>
    <t>2024-UNVRCLE-0328491</t>
  </si>
  <si>
    <t>2024-UNVRCLE-0328480</t>
  </si>
  <si>
    <t>2024-UNVRCLE-0328479</t>
  </si>
  <si>
    <t>2024-UNVRCLE-0328475</t>
  </si>
  <si>
    <t>2024-UNVRCLE-0325678</t>
  </si>
  <si>
    <t>2024-UNVRCLE-0323553</t>
  </si>
  <si>
    <t>2024-UNVRCLE-0323551</t>
  </si>
  <si>
    <t>2024-UNVRCLE-0323537</t>
  </si>
  <si>
    <t>2024-UNVRCLE-0320701</t>
  </si>
  <si>
    <t>2024-UNVRCLE-0317235</t>
  </si>
  <si>
    <t>2024-UNVRCLE-0317234</t>
  </si>
  <si>
    <t>2024-UNVRCLE-0317233</t>
  </si>
  <si>
    <t>2024-UNVRCLE-0317232</t>
  </si>
  <si>
    <t>2024-UNVRCLE-0317231</t>
  </si>
  <si>
    <t>2024-UNVRCLE-0317229</t>
  </si>
  <si>
    <t>2024-UNVRCLE-0317225</t>
  </si>
  <si>
    <t>2024-UNVRCLE-0317224</t>
  </si>
  <si>
    <t>2024-UNVRCLE-0317196</t>
  </si>
  <si>
    <t>2024-UNVRCLE-0317194</t>
  </si>
  <si>
    <t>2024-UNVRCLE-0317186</t>
  </si>
  <si>
    <t>2024-UNVRCLE-0308224</t>
  </si>
  <si>
    <t>2024-UNVRCLE-0308222</t>
  </si>
  <si>
    <t>2024-UNVRCLE-0308217</t>
  </si>
  <si>
    <t>2024-UNVRCLE-0308214</t>
  </si>
  <si>
    <t>2024-UNVRCLE-0308211</t>
  </si>
  <si>
    <t>2024-UNVRCLE-0304553</t>
  </si>
  <si>
    <t>2024-UNVRCLE-0293176</t>
  </si>
  <si>
    <t>2024-UNVRCLE-0293174</t>
  </si>
  <si>
    <t>2024-UNVRCLE-0286410</t>
  </si>
  <si>
    <t>2024-UNVRCLE-0286407</t>
  </si>
  <si>
    <t>2024-UNVRCLE-0286403</t>
  </si>
  <si>
    <t>2024-UNVRCLE-0286400</t>
  </si>
  <si>
    <t>2024-UNVRCLE-0286394</t>
  </si>
  <si>
    <t>2024-UNVRCLE-0281471</t>
  </si>
  <si>
    <t>2024-UNVRCLE-0281468</t>
  </si>
  <si>
    <t>2024-UNVRCLE-0281467</t>
  </si>
  <si>
    <t>2024-UNVRCLE-0281466</t>
  </si>
  <si>
    <t>2024-UNVRCLE-0279051</t>
  </si>
  <si>
    <t>2024-UNVRCLE-0279048</t>
  </si>
  <si>
    <t>2024-UNVRCLE-0279045</t>
  </si>
  <si>
    <t>2024-UNVRCLE-0274173</t>
  </si>
  <si>
    <t>2024-UNVRCLE-0274162</t>
  </si>
  <si>
    <t>2024-UNVRCLE-0274161</t>
  </si>
  <si>
    <t>2024-UNVRCLE-0274157</t>
  </si>
  <si>
    <t>2024-UNVRCLE-0274156</t>
  </si>
  <si>
    <t>2024-UNVRCLE-0274110</t>
  </si>
  <si>
    <t>2024-UNVRCLE-0274109</t>
  </si>
  <si>
    <t>2024-UNVRCLE-0274108</t>
  </si>
  <si>
    <t>2024-UNVRCLE-0274107</t>
  </si>
  <si>
    <t>2024-UNVRCLE-0274106</t>
  </si>
  <si>
    <t>2024-UNVRCLE-0485894</t>
  </si>
  <si>
    <t>2024-UNVRCLE-0451553</t>
  </si>
  <si>
    <t>2024-UNVRCLE-0368638</t>
  </si>
  <si>
    <t>2024-UNVRCLE-0498676</t>
  </si>
  <si>
    <t>Convenzione di tirocinio per studenti a firma digitale (non valida per la sede legalle)</t>
  </si>
  <si>
    <t>2024-UNVRCLE-0542827</t>
  </si>
  <si>
    <t>2024-UNVRCLE-0542808</t>
  </si>
  <si>
    <t>2024-UNVRCLE-0542337</t>
  </si>
  <si>
    <t>2024-UNVRCLE-0492640</t>
  </si>
  <si>
    <t>2024-UNVRCLE-0492625</t>
  </si>
  <si>
    <t>2024-UNVRCLE-0492596</t>
  </si>
  <si>
    <t>2024-UNVRCLE-0478806</t>
  </si>
  <si>
    <t>2024-UNVRCLE-0478760</t>
  </si>
  <si>
    <t>2024-UNVRCLE-0478677</t>
  </si>
  <si>
    <t>2024-UNVRCLE-0401057</t>
  </si>
  <si>
    <t>2024-UNVRCLE-0393418</t>
  </si>
  <si>
    <t>2024-UNVRCLE-0387504</t>
  </si>
  <si>
    <t>2024-UNVRCLE-0381643</t>
  </si>
  <si>
    <t>2024-UNVRCLE-0366841</t>
  </si>
  <si>
    <t>2024-UNVRCLE-0365500</t>
  </si>
  <si>
    <t>2024-UNVRCLE-0319345</t>
  </si>
  <si>
    <t>2024-UNVRCLE-0316589</t>
  </si>
  <si>
    <t>2024-UNVRCLE-0310900</t>
  </si>
  <si>
    <t>2024-UNVRCLE-0308242</t>
  </si>
  <si>
    <t>2024-UNVRCLE-0305537</t>
  </si>
  <si>
    <t>2024-UNVRCLE-0277078</t>
  </si>
  <si>
    <t>2024-UNVRCLE-0271025</t>
  </si>
  <si>
    <t>2024-UNVRCLE-0353708</t>
  </si>
  <si>
    <t>Convenzione di tirocinio per studenti Regione Lombardia DGR 7763/2018 - firma digitale</t>
  </si>
  <si>
    <t>2024-UNVRCLE-0353474</t>
  </si>
  <si>
    <t>2024-UNVRCLE-0529258</t>
  </si>
  <si>
    <t>2024-UNVRCLE-0529257</t>
  </si>
  <si>
    <t>2024-UNVRCLE-0529256</t>
  </si>
  <si>
    <t>2024-UNVRCLE-0514644</t>
  </si>
  <si>
    <t>2024-UNVRCLE-0507854</t>
  </si>
  <si>
    <t>2024-UNVRCLE-0507798</t>
  </si>
  <si>
    <t>2024-UNVRCLE-0502598</t>
  </si>
  <si>
    <t>2024-UNVRCLE-0502597</t>
  </si>
  <si>
    <t>2024-UNVRCLE-0502596</t>
  </si>
  <si>
    <t>2024-UNVRCLE-0502588</t>
  </si>
  <si>
    <t>2024-UNVRCLE-0501131</t>
  </si>
  <si>
    <t>2024-UNVRCLE-0501129</t>
  </si>
  <si>
    <t>2024-UNVRCLE-0498678</t>
  </si>
  <si>
    <t>2024-UNVRCLE-0498673</t>
  </si>
  <si>
    <t>2024-UNVRCLE-0498669</t>
  </si>
  <si>
    <t>2024-UNVRCLE-0498668</t>
  </si>
  <si>
    <t>2024-UNVRCLE-0498667</t>
  </si>
  <si>
    <t>2024-UNVRCLE-0498666</t>
  </si>
  <si>
    <t>2024-UNVRCLE-0498664</t>
  </si>
  <si>
    <t>2024-UNVRCLE-0494085</t>
  </si>
  <si>
    <t>2024-UNVRCLE-0494084</t>
  </si>
  <si>
    <t>2024-UNVRCLE-0494080</t>
  </si>
  <si>
    <t>2024-UNVRCLE-0494079</t>
  </si>
  <si>
    <t>2024-UNVRCLE-0494042</t>
  </si>
  <si>
    <t>2024-UNVRCLE-0494024</t>
  </si>
  <si>
    <t>2024-UNVRCLE-0488624</t>
  </si>
  <si>
    <t>2024-UNVRCLE-0488623</t>
  </si>
  <si>
    <t>2024-UNVRCLE-0488610</t>
  </si>
  <si>
    <t>2024-UNVRCLE-0488608</t>
  </si>
  <si>
    <t>2024-UNVRCLE-0488601</t>
  </si>
  <si>
    <t>2024-UNVRCLE-0488600</t>
  </si>
  <si>
    <t>2024-UNVRCLE-0480802</t>
  </si>
  <si>
    <t>2024-UNVRCLE-0480783</t>
  </si>
  <si>
    <t>2024-UNVRCLE-0480781</t>
  </si>
  <si>
    <t>2024-UNVRCLE-0478007</t>
  </si>
  <si>
    <t>2024-UNVRCLE-0478005</t>
  </si>
  <si>
    <t>2024-UNVRCLE-0477273</t>
  </si>
  <si>
    <t>2024-UNVRCLE-0464886</t>
  </si>
  <si>
    <t>2024-UNVRCLE-0464881</t>
  </si>
  <si>
    <t>2024-UNVRCLE-0464830</t>
  </si>
  <si>
    <t>2024-UNVRCLE-0464824</t>
  </si>
  <si>
    <t>2024-UNVRCLE-0464822</t>
  </si>
  <si>
    <t>2024-UNVRCLE-0462833</t>
  </si>
  <si>
    <t>2024-UNVRCLE-0462813</t>
  </si>
  <si>
    <t>2024-UNVRCLE-0460810</t>
  </si>
  <si>
    <t>2024-UNVRCLE-0460637</t>
  </si>
  <si>
    <t>2024-UNVRCLE-0451556</t>
  </si>
  <si>
    <t>2024-UNVRCLE-0451555</t>
  </si>
  <si>
    <t>2024-UNVRCLE-0451554</t>
  </si>
  <si>
    <t>2024-UNVRCLE-0451514</t>
  </si>
  <si>
    <t>2024-UNVRCLE-0444060</t>
  </si>
  <si>
    <t>2024-UNVRCLE-0444021</t>
  </si>
  <si>
    <t>2024-UNVRCLE-0432436</t>
  </si>
  <si>
    <t>2024-UNVRCLE-0426778</t>
  </si>
  <si>
    <t>2024-UNVRCLE-0412627</t>
  </si>
  <si>
    <t>2024-UNVRCLE-0412625</t>
  </si>
  <si>
    <t>2024-UNVRCLE-0404108</t>
  </si>
  <si>
    <t>2024-UNVRCLE-0404074</t>
  </si>
  <si>
    <t>2024-UNVRCLE-0404070</t>
  </si>
  <si>
    <t>2024-UNVRCLE-0393298</t>
  </si>
  <si>
    <t>2024-UNVRCLE-0393294</t>
  </si>
  <si>
    <t>2024-UNVRCLE-0388740</t>
  </si>
  <si>
    <t>2024-UNVRCLE-0385210</t>
  </si>
  <si>
    <t>2024-UNVRCLE-0374198</t>
  </si>
  <si>
    <t>2024-UNVRCLE-0368643</t>
  </si>
  <si>
    <t>2024-UNVRCLE-0362770</t>
  </si>
  <si>
    <t>2024-UNVRCLE-0362764</t>
  </si>
  <si>
    <t>2024-UNVRCLE-0344070</t>
  </si>
  <si>
    <t>2024-UNVRCLE-0344065</t>
  </si>
  <si>
    <t>2024-UNVRCLE-0334901</t>
  </si>
  <si>
    <t>2024-UNVRCLE-0334898</t>
  </si>
  <si>
    <t>2024-UNVRCLE-0334854</t>
  </si>
  <si>
    <t>2024-UNVRCLE-0334838</t>
  </si>
  <si>
    <t>2024-UNVRCLE-0317237</t>
  </si>
  <si>
    <t>2024-UNVRCLE-0317230</t>
  </si>
  <si>
    <t>2024-UNVRCLE-0304542</t>
  </si>
  <si>
    <t>2024-UNVRCLE-0293175</t>
  </si>
  <si>
    <t>2024-UNVRCLE-0397311</t>
  </si>
  <si>
    <t>2024-UNVRCLE-0538605</t>
  </si>
  <si>
    <t>2024-UNVRCLE-0538603</t>
  </si>
  <si>
    <t>2024-UNVRCLE-0538564</t>
  </si>
  <si>
    <t>2024-UNVRCLE-0485900</t>
  </si>
  <si>
    <t>2024-UNVRCLE-0451562</t>
  </si>
  <si>
    <t>2024-UNVRCLE-0387673</t>
  </si>
  <si>
    <t>2024-UNVRCLE-0344067</t>
  </si>
  <si>
    <t>2024-UNVRCLE-0334844</t>
  </si>
  <si>
    <t>2024-UNVRCLE-0328478</t>
  </si>
  <si>
    <t>2024-UNVRCLE-0308216</t>
  </si>
  <si>
    <t>2024-UNVRCLE-0304557</t>
  </si>
  <si>
    <t>2024-UNVRCLE-0543600</t>
  </si>
  <si>
    <t>2024-UNVRCLE-0511702</t>
  </si>
  <si>
    <t>2024-UNVRCLE-0506801</t>
  </si>
  <si>
    <t>2024-UNVRCLE-0494534</t>
  </si>
  <si>
    <t>2024-UNVRCLE-0477134</t>
  </si>
  <si>
    <t>2024-UNVRCLE-0393352</t>
  </si>
  <si>
    <t>2024-UNVRCLE-0393223</t>
  </si>
  <si>
    <t>2024-UNVRCLE-0330519</t>
  </si>
  <si>
    <t>2024-UNVRCLE-0325064</t>
  </si>
  <si>
    <t>2024-UNVRCLE-0289628</t>
  </si>
  <si>
    <t>2024-UNVRCLE-0278826</t>
  </si>
  <si>
    <t>2024-UNVRCLE-0353283</t>
  </si>
  <si>
    <t>Convenzione di tirocinio pratico valutativo ex D.I. 567/2022</t>
  </si>
  <si>
    <t>2024-UNVRCLE-0538581</t>
  </si>
  <si>
    <t>Convenzione di tirocinio pratico valutativo relativo il Corso di laurea in "Innovazione e sostenibilità  nella produzione industriale di alimenti" con firma digitale</t>
  </si>
  <si>
    <t>2024-UNVRCLE-0498681</t>
  </si>
  <si>
    <t>2024-UNVRCLE-0398099</t>
  </si>
  <si>
    <t>Convenzione firmata digitalmente per progetto FSE dal titolo  "GRANORESILIENTE: Sviluppo di pratiche sostenibili per il miglioramento della resilienza nella coltivazione del grano tenero", codice 1695-0005-553-2023, nell'ambito del Bando "Assegni di ricerca finanziati con Fondo FSE+ 2021-2027 "Assegni di Ricerca 2023 - Investimenti per l'occupazione e la crescita", approvato con Delibera della Giunta Regionale della Regione del Veneto n. 553 del 09/05/2023. Responsabile scientifico Prof.ssa Antonella Furini</t>
  </si>
  <si>
    <t>Dipartimento di BIOTECNOLOGIE Dipartimento di BIOTECNOLOGIE Dipartimento di BIOTECNOLOGIE U.O.  Rendicontazione della Ricerca</t>
  </si>
  <si>
    <t>2024-UNVRCLE-0485873</t>
  </si>
  <si>
    <t>Convenzione master congiunto di I livello "Preparazione atletica nel calcio per i settori giovanili" (già  Teoria e tecniche della preparazione atletica nel calcio" - anni accademici 2024/2025</t>
  </si>
  <si>
    <t>U.O. Immatricolazioni, Admissions e Post Laurea U.O. Immatricolazioni, Admissions e Post Laurea Area Servizi e Post Laurea Direzione Offerta Formativa, Servizi e Segreterie Studenti Area Medicina Area Umanistica Area Economico-Giuridico-Scientifica Università  degli Studi di Verona - Magnifico Rettore Pro- Rettore Vicario</t>
  </si>
  <si>
    <t>2024-UNVRCLE-0351547</t>
  </si>
  <si>
    <t>CONVENZIONE OPERATIVA PER COLLABORAZIONE SCIENTIFICA TRA L'ISTITUTO DI FISIOLOGIA CLINICA DEL CNR E IL DIPARTIMENTO DI DIAGNOSTICA E SANITA' PUBBLICA DELL'UNIVERSITA' DI VERONA NEL QUADRO DEL PROGETTO "DISEGUAGLIANZE SOCIALI NELL'ACCESSO AGLI SPAZI VERDI ED ESPOSIZIONI CORRELATE NELLA POPOLAZIONE ITALIANA"- Ref.Sc. Dott. Alessandro Marcon- Sezione Statistica</t>
  </si>
  <si>
    <t>2024-UNVRCLE-0419170</t>
  </si>
  <si>
    <t>Convenzione Partenariato UNIVR - Progett FSE+ 2021-2027 DGR 553/23: "UN PROTOCOLLO TECNOLOGICO BASATO SULL'INTELLIGENZA ARTIFICIALE PER MIGLIORARE IL BENESSERE E LE PRESTAZIONI COGNITIVE NEGLI STUDENTI UNIVERSITARI E NEI MANAGER AZIENDALI" "“ codice progetto 1695-0003-553-2023 "“ CUP B31J23000980002 cod</t>
  </si>
  <si>
    <t>Dipartimento di NEUROSCIENZE, BIOMEDICINA E MOVIMENTO Dipartimento di NEUROSCIENZE, BIOMEDICINA E MOVIMENTO U.O.  Rendicontazione della Ricerca U.O.  Rendicontazione della Ricerca Dipartimento di NEUROSCIENZE, BIOMEDICINA E MOVIMENTO Area Ricerca</t>
  </si>
  <si>
    <t>2024-UNVRCLE-0533223</t>
  </si>
  <si>
    <t>Convenzione per  la realizzazione di ricerca in neuroscienze cognitive, neuropsicologia e stimolazione cognitiva e all'elaborazione e sperimentazione di pratiche neuropsicologiche, educative e formative, finalizzate al recupero del deficit neurologico, al mantenimento delle capacità  e al miglioramento della qualità  della vita del paziente con deficit cognitivi, nonchà© all'incremento delle competenze professionali degli operatori impegnati in ambito sociale e sanitario.</t>
  </si>
  <si>
    <t>Dipartimento di SCIENZE UMANE Dipartimento di SCIENZE UMANE Dipartimento di SCIENZE UMANE</t>
  </si>
  <si>
    <t>2024-UNVRCLE-0281469</t>
  </si>
  <si>
    <t>Convenzione per attivazione PCTO - Ist. Paola di Rosa Lonato</t>
  </si>
  <si>
    <t>2024-UNVRCLE-0538608</t>
  </si>
  <si>
    <t>Convenzione per attivazione PCTO - ISTITUTO DI ISTRUZIONE "Martino Martini" Mezzolombardo (TN)</t>
  </si>
  <si>
    <t>2024-UNVRCLE-0516189</t>
  </si>
  <si>
    <t>Convenzione per attivazione PCTO - Liceo "Antonio Rosmini" Rovereto (TN)</t>
  </si>
  <si>
    <t>2024-UNVRCLE-0281472</t>
  </si>
  <si>
    <t>Convenzione per attivazione PCTO Liceo Marcantonio Flaminio Vittorio Veneto</t>
  </si>
  <si>
    <t>2024-UNVRCLE-0274174</t>
  </si>
  <si>
    <t>Convenzione per attivazione PCTO Liceo Scipione Maffei (VR)</t>
  </si>
  <si>
    <t>2024-UNVRCLE-0408543</t>
  </si>
  <si>
    <t>Convenzione per collaborazione percorsi STEM - Olimpiadi della Matematica 2024</t>
  </si>
  <si>
    <t>2024-UNVRCLE-0538499</t>
  </si>
  <si>
    <t>CONVENZIONE PER IL FINANZIAMENTO DI BORSA DI STUDIO</t>
  </si>
  <si>
    <t>Dipartimento di SCIENZE CHIRURGICHE, ODONTOSTOMATOLOGICHE E MATERNO INFANTILI Dipartimento di SCIENZE CHIRURGICHE, ODONTOSTOMATOLOGICHE E MATERNO INFANTILI Dipartimento di SCIENZE CHIRURGICHE, ODONTOSTOMATOLOGICHE E MATERNO INFANTILI Dipartimento di SCIENZE CHIRURGICHE, ODONTOSTOMATOLOGICHE E MATERNO INFANTILI</t>
  </si>
  <si>
    <t>2024-UNVRCLE-0481097</t>
  </si>
  <si>
    <t>Convenzione per il finanziamento di iniziative a supporto dei percorsi di studio STEM (ed. 2024) - Liceo Scientifico Statale "Galileo Galilei" - Verona</t>
  </si>
  <si>
    <t>2024-UNVRCLE-0483747</t>
  </si>
  <si>
    <t>CONVENZIONE PER IL FINANZIAMENTO DI INIZIATIVE A SUPPORTO DEI PERCORSI DI STUDIO STEM (ED. 2024) - ref. prof.ssa Francesca Mantese</t>
  </si>
  <si>
    <t>2024-UNVRCLE-0456738</t>
  </si>
  <si>
    <t>2024-UNVRCLE-0280840</t>
  </si>
  <si>
    <t>Convenzione per il rinnovo con modifiche del Centro di Ricerca Interuniversitario sull'economia pubblica - sottoscritta dalle Parti</t>
  </si>
  <si>
    <t>Area Convenzioni Centri e Partecipate Area Convenzioni Centri e Partecipate Direzione Affari Istituzionali Dipartimento di SCIENZE ECONOMICHE</t>
  </si>
  <si>
    <t>2024-UNVRCLE-0502265</t>
  </si>
  <si>
    <t>Convenzione per il supporto alle attività  didattiche presso gli impianti del Collegio didattico di Scienze Motorie a.a. 2024-2025.</t>
  </si>
  <si>
    <t>Area Convenzioni Centri e Partecipate Area Convenzioni Centri e Partecipate U.O. Segreteria Corsi di Studio Scienze Motorie U.O. Personale Docente Area Personale Docente e Rapporti con l'AOUI di Verona e il SSN Dipartimento di NEUROSCIENZE, BIOMEDICINA E MOVIMENTO U.O. Personale Docente Delegato del Rettore alla Didattica ed allo Sport Area Convenzioni Centri e Partecipate U.O. Personale Docente U.O. Personale Docente</t>
  </si>
  <si>
    <t>2024-UNVRCLE-0432910</t>
  </si>
  <si>
    <t>Convenzione per la costituzione del Centro Interuniversitario Internazionale di Studi Plautini (CIISP) - sottoscritta con firma autografa dalle Parti</t>
  </si>
  <si>
    <t>Area Convenzioni Centri e Partecipate Area Convenzioni Centri e Partecipate Dipartimento di CULTURE e CIVILTA' Dipartimento di CULTURE e CIVILTA'</t>
  </si>
  <si>
    <t>2024-UNVRCLE-0451516</t>
  </si>
  <si>
    <t>CONVENZIONE PER LA GESTIONE DEI CORSI: MASTER UNIVERSITARIO DI I LIVELLO IN "INFANZIA E MOVIMENTO:LO SVILUPPO DA 0 A 6 ANNI" CORSO DI PERFEZIONAMENTO IN "DIDATTICHE PER LO SVILUPPO COGNITIVO E MOTORIO CON BAMBINI DA 0 A 6 ANNI" A.A 2024/2025</t>
  </si>
  <si>
    <t>U.O. Immatricolazioni, Admissions e Post Laurea U.O. Immatricolazioni, Admissions e Post Laurea U.O. Immatricolazioni, Admissions e Post Laurea U.O. Immatricolazioni, Admissions e Post Laurea Area Servizi e Post Laurea Direzione Offerta Formativa, Servizi e Segreterie Studenti Area Medicina Area Medicina Area Umanistica Area Economico-Giuridico-Scientifica Università  degli Studi di Verona - Magnifico Rettore Pro- Rettore Vicario</t>
  </si>
  <si>
    <t>2024-UNVRCLE-0313701</t>
  </si>
  <si>
    <t>CONVENZIONE PER LA GESTIONE DEL CORSO DI FORMAZIONE CONTINUA IN FUORI DAL COMUNE. DONNE AL GOVERNO DELLE CITTA' - A.A 2024/25</t>
  </si>
  <si>
    <t>2024-UNVRCLE-0328514</t>
  </si>
  <si>
    <t>CONVENZIONE PER LA GESTIONE DEL MASTER UNIVERSITARIO DI I LIVELLO IN "INTERNAL AUDITING &amp; COMPLIANCE" A.A. 2023/2024</t>
  </si>
  <si>
    <t>2024-UNVRCLE-0322935</t>
  </si>
  <si>
    <t>U.O. Immatricolazioni, Admissions e Post Laurea U.O. Immatricolazioni, Admissions e Post Laurea</t>
  </si>
  <si>
    <t>2024-UNVRCLE-0374206</t>
  </si>
  <si>
    <t>CONVENZIONE PER LA PROMOZIONE E L'ORGANIZZAZIONE DEL MASTER DI I E II LIVELLO IN  "FORMAZIONE ALLA SUPERVISIONE NEI SERVIZI SOCIALI"  A.A. 2024/2025</t>
  </si>
  <si>
    <t>2024-UNVRCLE-0534623</t>
  </si>
  <si>
    <t>Convenzione per la realizzazione del progetto dal titolo "Nuovo cinema coraggioso: sognare il presente". Responsabile Scientifico prof. Gianluca SOLLA</t>
  </si>
  <si>
    <t>2024-UNVRCLE-0304546</t>
  </si>
  <si>
    <t>Convenzione per l'attivazione dei Corsi di Perfezionamento in "AZIONE PEDAGOGICA E INTERVENTI PSICOEDUCATIVI PER LA PROMOZIONE DELLA VITA ADULTA DELLE PERSONE CON AUTISMO" - "DISTURBO DELLO SPETTRO AUTISTICO DI LIVELLO 1 NEGLI ADULTI" - "METODOLOGIE DI INTERVENTO PER IL POTENZIAMENTO DELLA COMUNICAZIONE E DELL'INTERAZIONE NEI DISTURBI DELLO SPETTRO AUTISTICO"</t>
  </si>
  <si>
    <t>2024-UNVRCLE-0334917</t>
  </si>
  <si>
    <t>Convenzione per l'attivazione dei corsi di perfezionamento in Azione pedagogica e interventi psicoeducativi per la promozione della vita adulta delle persone con autismoDisturbo dello spettro autistico di livello 1 negli adulti "“ metodologie di intervento per il potenziamento della comunicazione e dell'interazione nei disturbi dello spettro autistico</t>
  </si>
  <si>
    <t>U.O. Immatricolazioni, Admissions e Post Laurea U.O. Immatricolazioni, Admissions e Post Laurea Area Bilancio di Ateneo U.O. Pianificazione Economico-Finanziaria e Contabilità  Generale</t>
  </si>
  <si>
    <t>2024-UNVRCLE-0480834</t>
  </si>
  <si>
    <t>CONVENZIONE PER L'ATTIVAZIONE DEL CORSO DI PERFEZIONAMENTO E AGGIORNAMENTO PROFESSIONALE IN L'INTERMEDIARIO ASSICURATIVO NEL TERZO MILLENNIO. UNA PROFESSIONE "SOCIAL" A.A. 2024/25</t>
  </si>
  <si>
    <t>U.O. Immatricolazioni, Admissions e Post Laurea U.O. Immatricolazioni, Admissions e Post Laurea U.O. Immatricolazioni, Admissions e Post Laurea Area Servizi e Post Laurea Direzione Offerta Formativa, Servizi e Segreterie Studenti Area Medicina Area Umanistica Area Economico-Giuridico-Scientifica Università  degli Studi di Verona - Magnifico Rettore Pro- Rettore Vicario</t>
  </si>
  <si>
    <t>2024-UNVRCLE-0508159</t>
  </si>
  <si>
    <t>CONVENZIONE PER L'ATTIVAZIONE DEL CORSO DI PERFEZIONAMENTO E DI AGGIORNAMENTO PROFESSIONALE IN RISK MANAGEMENT "“ GESTIONE DEL RISCHIO, SICUREZZA E CONTROLLO A.A. 2024/2025</t>
  </si>
  <si>
    <t>2024-UNVRCLE-0361844</t>
  </si>
  <si>
    <t>CONVENZIONE PER L'ATTIVAZIONE DEL MASTER UNIVERSITARIO DI I LIVELLO IN "LOGISTICA &amp; SUPPLY CHAIN MANAGEMENT"</t>
  </si>
  <si>
    <t>2024-UNVRCLE-0328483</t>
  </si>
  <si>
    <t>CONVENZIONE PER L'ATTIVAZIONE DEL MASTER UNIVERSITARIO DI II LIVELLO IN "MANAGER DELL' IMPRESA SOCIALE PER L'INNOVAZIONE SOCIALE E LO SVILUPPO LOCALE" ANNI ACCADEMICI 2022/2023 "“ 2023/2024</t>
  </si>
  <si>
    <t>2024-UNVRCLE-0374210</t>
  </si>
  <si>
    <t>CONVENZIONE PER L'ATTIVAZIONE DEL MASTER UNIVERSITARIO DI II LIVELLO IN "MANAGER DELL' IMPRESA SOCIALE PER L'INNOVAZIONE SOCIALE E LO SVILUPPO LOCALE"ANNI ACCADEMICI 2022/2023 "“ 2023/2024 AGREEMENT FOR THE ESTABLISHMENT OF THE 2nd LEVEL PROFESSIONAL MASTER'S PROGRAMME IN "˜SOCIAL ENTERPRISE MANAGER FOR SOCIAL INNOVATION AND LOCAL DEVELOPMENT' ACADEMIC YEARS 2022/2023 "“ 2023/2024</t>
  </si>
  <si>
    <t>U.O. Immatricolazioni, Admissions e Post Laurea U.O. Immatricolazioni, Admissions e Post Laurea U.O. Immatricolazioni, Admissions e Post Laurea U.O. Immatricolazioni, Admissions e Post Laurea Area Orientamento e Post Laurea Direzione Offerta Formativa, Servizi e Segreterie Studenti Area Medicina Area Medicina Area Umanistica Area Economico-Giuridico-Scientifica Università  degli Studi di Verona - Magnifico Rettore Pro- Rettore Vicario</t>
  </si>
  <si>
    <t>2024-UNVRCLE-0335018</t>
  </si>
  <si>
    <t>CONVENZIONE PER L'ATTIVAZIONE DEL TIROCINIO PRATICO-VALUTATIVO PER L'ABILITAZIONE ALL'ESERCIZIO DELLA PROFESSIONE DI MEDICO-CHIRURGO, DI CUI AL DECRETO DEL MIUR 9 MAGGIO 2018 N. 58</t>
  </si>
  <si>
    <t>Area Medicina U.O. Segreteria Corsi di Studio Medicina Area Personale Docente e Rapporti con l'AOUI di Verona e il SSN Facoltà  di Medicina e Chirurgia U.O. Segreteria Corsi di Studio Medicina U.O. Segreteria Corsi di Studio Medicina</t>
  </si>
  <si>
    <t>2024-UNVRCLE-0323566</t>
  </si>
  <si>
    <t>Convenzione per l'istituzione e l'attivazione della laurea magistrale interateneo in Bioengineering for Personalized Medicine (Classe LM-21)</t>
  </si>
  <si>
    <t>2024-UNVRCLE-0327928</t>
  </si>
  <si>
    <t xml:space="preserve">Convenzione per lo svolgimento di stage fuori rete foramtiva </t>
  </si>
  <si>
    <t>2024-UNVRCLE-0327927</t>
  </si>
  <si>
    <t>2024-UNVRCLE-0328561</t>
  </si>
  <si>
    <t xml:space="preserve">Convenzione per lo svolgimento di stage fuori rete formativa </t>
  </si>
  <si>
    <t>2024-UNVRCLE-0373821</t>
  </si>
  <si>
    <t>2024-UNVRCLE-0327821</t>
  </si>
  <si>
    <t xml:space="preserve">Convenzione per lo svolgimento di Stage fuori rete formativa </t>
  </si>
  <si>
    <t>2024-UNVRCLE-0363084</t>
  </si>
  <si>
    <t>2024-UNVRCLE-0386727</t>
  </si>
  <si>
    <t>2024-UNVRCLE-0536037</t>
  </si>
  <si>
    <t>Convenzione per lo svolgimento di stage fuori rete formativa del medico in formazione specialistica iscritto alla Scuola di Specializzazione in Anestesia Rianimazione, Terapia Intensiva e del Dolore</t>
  </si>
  <si>
    <t>2024-UNVRCLE-0370187</t>
  </si>
  <si>
    <t>Convenzione per lo svolgimento di stage fuori rete formativa del medico in formazione specialistica iscritto alla Scuola di Specializzazione in Chirurgia Generale</t>
  </si>
  <si>
    <t>2024-UNVRCLE-0320293</t>
  </si>
  <si>
    <t>Convenzione per lo svolgimento di stage fuori rete formativa in Italia del medico in formazione specialistica iscritto alla Scuola di Specializzazione in Allergologia e Immunologia Clinica</t>
  </si>
  <si>
    <t>2024-UNVRCLE-0280266</t>
  </si>
  <si>
    <t>2024-UNVRCLE-0444744</t>
  </si>
  <si>
    <t>Convenzione per lo svolgimento di stage fuori rete formativa in Italia del medico in formazione specialistica iscritto alla Scuola di Specializzazione in Endocrinologia e Malattie del Metabolismo</t>
  </si>
  <si>
    <t>2024-UNVRCLE-0280233</t>
  </si>
  <si>
    <t>Convenzione per lo svolgimento di stage fuori rete formativa in Italia del medico in formazione specialistica iscritto alla Scuola di Specializzazione in Malattie dell'Apparato Cardiovascolare</t>
  </si>
  <si>
    <t>2024-UNVRCLE-0278405</t>
  </si>
  <si>
    <t>2024-UNVRCLE-0303236</t>
  </si>
  <si>
    <t>Convenzione per lo svolgimento di stage fuori rete formativa in Italia del medico in formazione specialistica iscritto alla Scuola di Specializzazione in Otorinolaringoiatria</t>
  </si>
  <si>
    <t>2024-UNVRCLE-0453237</t>
  </si>
  <si>
    <t>Convenzione per lo svolgimento di stage fuori rete formativa in Italia del medico in formazione specialistica iscritto alla Scuola di Specializzazione in Pediatria</t>
  </si>
  <si>
    <t>2024-UNVRCLE-0444522</t>
  </si>
  <si>
    <t>Convenzione per lo svolgimento di stage fuori rete formativa in Italia del medico in formazione specialistica iscritto alla Scuola di Specializzazione in Psichiatria</t>
  </si>
  <si>
    <t>2024-UNVRCLE-0528166</t>
  </si>
  <si>
    <t>Convenzione per lo svolgimento di stage fuori rete formativa in Italia del medico in formazione specialistica iscritto alla Scuola di Specializzazione in Radiodiagnostica</t>
  </si>
  <si>
    <t>2024-UNVRCLE-0512324</t>
  </si>
  <si>
    <t>2024-UNVRCLE-0508184</t>
  </si>
  <si>
    <t>Convenzione per lo svolgimento di stage fuori rete formativa in Italia del medico in formazione specialistica iscritto alla Scuola di Specializzione in Nefrologia</t>
  </si>
  <si>
    <t>2024-UNVRCLE-0507188</t>
  </si>
  <si>
    <t>Convenzione per lo svolgimento di stage fuori rete formativa in Italia del medico in formazione specialistica iscritto alla Scuola di Specializzione in Radiodiagnostica</t>
  </si>
  <si>
    <t>2024-UNVRCLE-0507239</t>
  </si>
  <si>
    <t>2024-UNVRCLE-0383171</t>
  </si>
  <si>
    <t>Convenzione per lo svolgimento di stage fuori rete formativa in Italia del medico in formazione specialistica iscritto alla Scuola di Speciallizzazione in Anestesia Rianimazione, Terapia Intensiva e del Dolore</t>
  </si>
  <si>
    <t>2024-UNVRCLE-0403652</t>
  </si>
  <si>
    <t>Convenzione per lo svolgimento di stage fuori rete formativa in Italia del medico in formazione specialistica iscritto alla Scuola di Speciallizzazione in Chirurgia Generale</t>
  </si>
  <si>
    <t>2024-UNVRCLE-0380898</t>
  </si>
  <si>
    <t>Convenzione per lo svolgimento di stage fuori rete formativa in Italia del medico in formazione specialistica iscritto alla Scuola di Speciallizzazione in Chirurgia Maxillo-Facciale</t>
  </si>
  <si>
    <t>2024-UNVRCLE-0386671</t>
  </si>
  <si>
    <t>Convenzione per lo svolgimento di stage fuori rete formativa in Italia del medico in formazione specialistica iscritto alla Scuola di Speciallizzazione in Igiene e Medicina Preventiva</t>
  </si>
  <si>
    <t>2024-UNVRCLE-0275957</t>
  </si>
  <si>
    <t>Convenzione per lo svolgimento di stage fuori rete formativa in Italia del medico in formazione specilistica iscritto alla Scuola di Farmacologia e Tossicologia clinica (non medico)</t>
  </si>
  <si>
    <t>2024-UNVRCLE-0268603</t>
  </si>
  <si>
    <t>Convenzione per lo svolgimento di stage fuori rete formativa Scuola di specializzazione in Malattie dell'apparato Cardiovascolare</t>
  </si>
  <si>
    <t>2024-UNVRCLE-0394736</t>
  </si>
  <si>
    <t>Convenzione per lo svolgimento di Stage fuori rete formativa Scuola spec. Allergologia</t>
  </si>
  <si>
    <t>2024-UNVRCLE-0366413</t>
  </si>
  <si>
    <t>Convenzione per lo svolgimento di stage fuori rete formativa Scuola spec. Neurochirurgia</t>
  </si>
  <si>
    <t>2024-UNVRCLE-0369408</t>
  </si>
  <si>
    <t>Convenzione per lo svolgimento di stage fuori rete formativa Scuola spec. Neurologia</t>
  </si>
  <si>
    <t>2024-UNVRCLE-0460726</t>
  </si>
  <si>
    <t>Convenzione per l'organizzazione congiunta di un convegno -  Resp. Sc. prof. Giovanni Bernardini</t>
  </si>
  <si>
    <t>2024-UNVRCLE-0442996</t>
  </si>
  <si>
    <t>Convenzione per l'organizzazione del XXIX Congresso biennale della Associazione per gli Scambi Culturali fra Giuristi Italiani e Tedeschi e della Vereinigung fuÌˆr den Gedankenaustausch zwischen Deutschen und Italienischen Juristen, quale attività  scientifica compresa nel contesto del Progetto "Re.Mi.Da - Struttura e regolazione dei mercati dei dati digitali personali e non personali";</t>
  </si>
  <si>
    <t>2024-UNVRCLE-0392645</t>
  </si>
  <si>
    <t>Convenzione per mobilità  studentesca nell'ambito del Programma MUR "Erasmus Italiano" (DM 548/2024) tra l'Università  degli studi di Verona e l'Università  di Foggia</t>
  </si>
  <si>
    <t>Direzione Offerta Formativa, Servizi e Segreterie Studenti Area Medicina Area Economico-Giuridico-Scientifica Area Umanistica U.O. Mobilità  Internazionale Dipartimento di BIOTECNOLOGIE U.O. Segreteria Corsi di Studio Scienze e Ingegneria</t>
  </si>
  <si>
    <t>2024-UNVRCLE-0538619</t>
  </si>
  <si>
    <t>Convenzione per stage fuori rete formativa in Italia del medico in formazione specialistica iscritto alla Scuola di Specializzazione in Anatomia Patologica</t>
  </si>
  <si>
    <t>2024-UNVRCLE-0442618</t>
  </si>
  <si>
    <t>Convenzione per tirocinio di formazione e orientamento per laureati secondo la DGR 7763/2018 della Regione Lombardia</t>
  </si>
  <si>
    <t>2024-UNVRCLE-0408212</t>
  </si>
  <si>
    <t>2024-UNVRCLE-0394541</t>
  </si>
  <si>
    <t>2024-UNVRCLE-0270780</t>
  </si>
  <si>
    <t>2024-UNVRCLE-0347685</t>
  </si>
  <si>
    <t>Convenzione per tirocinio di formazione ed orientamento  - firma digitale</t>
  </si>
  <si>
    <t>2024-UNVRCLE-0503369</t>
  </si>
  <si>
    <t>Convenzione quadro tra l'INPS e l'Università  di Verona per l'attivazione di tirocini finalizzati alle attività  professionalizzanti obbligatorie per i medici specializzandi in medicina legale</t>
  </si>
  <si>
    <t>U.O. Segreteria Scuole di Specializzazione U.O. Segreteria Scuole di Specializzazione U.O. Segreteria Scuole di Specializzazione Area Medicina Direzione Informatica, Tecnologie e Comunicazione Direzione Offerta Formativa, Servizi e Segreterie Studenti Area Servizi e Post Laurea Area Umanistica Area Economico-Giuridico-Scientifica Università  degli Studi di Verona - Magnifico Rettore Pro- Rettore Vicario</t>
  </si>
  <si>
    <t>2024-UNVRCLE-0434595</t>
  </si>
  <si>
    <t>Convenzione Quadro tra l'Università  di Padova, l'Università  Ca' Foscari Venezia e l'Università  degli Studi di Verona finalizzata alla collaborazione nell'ambito del Sustainable Art Prize, Settima Edizione - Anno 2024</t>
  </si>
  <si>
    <t>Area Affari Generali Area Affari Generali Supporto Segreteria Direzione Generale U.O. Servizi Logistici U.O. Comunicazione Visiva Area Affari Generali Area Convenzioni Centri e Partecipate</t>
  </si>
  <si>
    <t>2024-UNVRCLE-0381014</t>
  </si>
  <si>
    <t>Convenzione relativa al Programma CASSINI promosso dall'Institut francaise Italia - evento 2024 ref. Prof.ssa Scricciolo "Advances in high-dimensional inference"</t>
  </si>
  <si>
    <t>Dipartimento di SCIENZE ECONOMICHE Dipartimento di SCIENZE ECONOMICHE Dipartimento di SCIENZE ECONOMICHE Area Contabilità  Scienze Economiche e Giuridiche</t>
  </si>
  <si>
    <t>2024-UNVRCLE-0337645</t>
  </si>
  <si>
    <t>Convenzione stipulata con il Consiglio Nazionale Forense, Dipartimento di Giurisprudenza dell'Università  di Roma Tre, il Dipartimento di Giurisprudenza ed Economia dell'Università  di Cassino-Lazio meridionale e Cammino-Camera nazionale avvocati per le persone, per i minorenni e per le famiglie, per l'organizzazione di corsi di specializzazione avvocati in diritto della persona, delle relazioni familiari e dei minorenni.</t>
  </si>
  <si>
    <t>2024-UNVRCLE-0355633</t>
  </si>
  <si>
    <t>Convenzione tirocinio di formazione ed orientamento - firma digitale</t>
  </si>
  <si>
    <t>2024-UNVRCLE-0355627</t>
  </si>
  <si>
    <t>2024-UNVRCLE-0353477</t>
  </si>
  <si>
    <t>2024-UNVRCLE-0353476</t>
  </si>
  <si>
    <t>2024-UNVRCLE-0353475</t>
  </si>
  <si>
    <t>2024-UNVRCLE-0353473</t>
  </si>
  <si>
    <t>2024-UNVRCLE-0491338</t>
  </si>
  <si>
    <t>2024-UNVRCLE-0394848</t>
  </si>
  <si>
    <t>2024-UNVRCLE-0376101</t>
  </si>
  <si>
    <t>2024-UNVRCLE-0308726</t>
  </si>
  <si>
    <t>2024-UNVRCLE-0285583</t>
  </si>
  <si>
    <t>2024-UNVRCLE-0353991</t>
  </si>
  <si>
    <t>2024-UNVRCLE-0313270</t>
  </si>
  <si>
    <t>2024-UNVRCLE-0273464</t>
  </si>
  <si>
    <t>2024-UNVRCLE-0488639</t>
  </si>
  <si>
    <t>CONVENZIONE TRA AIFCT E UNIVERSITA' DI VERONA PER L'ATTIVAZIONE DEL MASTER UNIVERSITARIO DI II LIVELLO IN "FARMACOVIGILANZA, FARMACOEPIDEMIOLOGIA, FARMACOECONOMIA E REAL WORLD EVIDENCE" A.A.2024/2025</t>
  </si>
  <si>
    <t>2024-UNVRCLE-0504271</t>
  </si>
  <si>
    <t>CONVENZIONE TRA DIPARTIMENTO DI SCIENZE UMANE - UNIVERSITA' DEGLI STUDI DI VERONA E ISTITUZIONE SCOLASTICA/ENTI PER LA COOPROGETTAZIONE E REALIZZAZIONE DI INTERVENTI NELL'AMBITO DEI PROGETTI PIANI DI ORIENTAMENTO E TUTORATO (D.M. 29 dicembre 2017, n. 1047). Istruzione Superiore Calabrese Levi. Responsabile scientifico. Prof.ssa Rosanna Cima</t>
  </si>
  <si>
    <t>2024-UNVRCLE-0490491</t>
  </si>
  <si>
    <t>CONVENZIONE TRA DIPARTIMENTO DI SCIENZE UMANE - UNIVERSITA' DEGLI STUDI DI VERONA E ISTITUZIONE SCOLASTICA/ENTI PER LA COOPROGETTAZIONE E REALIZZAZIONE DI INTERVENTI NELL'AMBITO DEI PROGETTI PIANI DI ORIENTAMENTO E TUTORATO (D.M. 29 dicembre 2017, n. 1047). Liceo delle Scienze Umane Statale "Carlo Montanari" Verona. Responsabile scientifico. Prof.ssa Rosanna Cima</t>
  </si>
  <si>
    <t>2024-UNVRCLE-0482806</t>
  </si>
  <si>
    <t>CONVENZIONE TRA DIPARTIMENTO DI SCIENZE UMANE - UNIVERSITA' DEGLI STUDI DI VERONA E ISTITUZIONE SCOLASTICA/ENTI PER LA COOPROGETTAZIONE E REALIZZAZIONE DI INTERVENTI NELL'AMBITO DEI PROGETTI PIANI DI ORIENTAMENTO E TUTORATO (D.M. 29 dicembre 2017, n. 1047). Istituto di Istruzione Superiore "Michele Sanmicheli" . Responsabile scientifico. Prof.ssa Rosanna Cima</t>
  </si>
  <si>
    <t>2024-UNVRCLE-0482793</t>
  </si>
  <si>
    <t>CONVENZIONE TRA DIPARTIMENTO DI SCIENZE UMANE - UNIVERSITA' DEGLI STUDI DI VERONA E ISTITUZIONE SCOLASTICA/ENTI PER LA COOPROGETTAZIONE E REALIZZAZIONE DI INTERVENTI NELL'AMBITO DEI PROGETTI PIANI DI ORIENTAMENTO E TUTORATO (D.M. 29 dicembre 2017, n. 1047). IPSIA Giovanni GIORGI. Responsabile scientifico. Prof.ssa Rosanna Cima</t>
  </si>
  <si>
    <t>2024-UNVRCLE-0484434</t>
  </si>
  <si>
    <t>Convenzione tra il Comune di Canazei e il Dipartimento di Scienze Economiche dell'Università  degli Studi di Verona per l'utilizzo del fabbricato sito in Alba di Canazei.</t>
  </si>
  <si>
    <t>2024-UNVRCLE-0364645</t>
  </si>
  <si>
    <t>CONVENZIONE TRA IL DIPARTIMENTO DI LINGUE E LETTERATURE STRANIERE DELL'UNIVERSITA' DEGLI STUDI DI VERONA E L'ACCADEMIA DI BELLE ARTI STATALE DI VERONA PER L'ORGANIZZAZIONE DI UNA MOSTRA D'ARTE COLLEGATA AI TEMI DEL PROGETTO DI ECCELLENZA "INCLUSIVE HUMANITIES" CUP: B33C22001880005.</t>
  </si>
  <si>
    <t>2024-UNVRCLE-0480823</t>
  </si>
  <si>
    <t>CONVENZIONE TRA L'UNIVERSITA' DEGLI STUDI DI PERUGIA E L'UNIVERSITA' DEGLI STUDI DI VERONA PER LA REALIZZAZIONE DEL MASTER INTERATENEO IN "UROLOGIA GINECOLOGICA"</t>
  </si>
  <si>
    <t>2024-UNVRCLE-0343692</t>
  </si>
  <si>
    <t>Convenzione tra l'Università  degli Studi di Verona e la Casa di Cura "Villa Santa Chiara" S.p.A. per l'inserimento quale "struttura complementare", nella rete formativa della Scuola di Specializzazione in Psichiatria</t>
  </si>
  <si>
    <t>U.O. Segreteria Scuole di Specializzazione U.O. Segreteria Scuole di Specializzazione U.O. Segreteria Scuole di Specializzazione Area Medicina Direzione Informatica, Tecnologie e Comunicazione Direzione Offerta Formativa, Servizi e Segreterie Studenti Area Medicina Area Orientamento e Post Laurea Area Umanistica Area Economico-Giuridico-Scientifica Università  degli Studi di Verona - Magnifico Rettore Pro- Rettore Vicario U.O. Segreteria Scuole di Specializzazione U.O. Segreteria Scuole di Specializzazione</t>
  </si>
  <si>
    <t>2024-UNVRCLE-0460977</t>
  </si>
  <si>
    <t>Convenzione tra l'Università  degli Studi di Verona e la Regione del Veneto per la frequenza di specializzandi in Farmacologia e Tossicologia clinica presso la Direzione Farmaceutico-Protesica-Dispositivi medici</t>
  </si>
  <si>
    <t>2024-UNVRCLE-0378881</t>
  </si>
  <si>
    <t>Convenzione tra l'Università  degli Studi di Verona e l'Azienda Ospedale-Università  Padova per l'utilizzo delle UOSD Progetti e Ricerca Clinica, UOC Farmacia e UOC Clinica di Oncoematologia Pediatrica, quali "strutture complementari", per la formazione specialistica degli iscritti alla Scuola di specializzazione in Farmacologia e Tossicologia clinica dell'Università  di Verona.</t>
  </si>
  <si>
    <t>U.O. Segreteria Scuole di Specializzazione U.O. Segreteria Scuole di Specializzazione Area Medicina Direzione Informatica, Tecnologie e Comunicazione Direzione Offerta Formativa, Servizi e Segreterie Studenti Area Medicina Area Orientamento e Post Laurea Area Umanistica Area Economico-Giuridico-Scientifica Università  degli Studi di Verona - Magnifico Rettore Pro- Rettore Vicario U.O. Segreteria Scuole di Specializzazione U.O. Segreteria Scuole di Specializzazione U.O. Segreteria Scuole di Specializzazione</t>
  </si>
  <si>
    <t>2024-UNVRCLE-0502509</t>
  </si>
  <si>
    <t>Convenzione tra l'Università  degli Studi di Verona e l'Azienda Ospedaliero Universitaria di Sassari per l'utilizzo dell'U.O. di Chirurgia pediatrica, quale "struttura complementare", per la formazione specialistica degli iscritti alla Scuola di Specializzazione in Chirurgia pediatrica</t>
  </si>
  <si>
    <t>2024-UNVRCLE-0535766</t>
  </si>
  <si>
    <t>Convenzione tra l'Università  degli studi di Verona e l'Azienda ULSS 6 Euganea per la formazione medico specialistica</t>
  </si>
  <si>
    <t>2024-UNVRCLE-0365917</t>
  </si>
  <si>
    <t>Convenzione tra l'Università  degli Studi di Verona e l'Ospedale Pederzoli - Casa di Cura privata spa di Peschiera del Garda per l'affidamento della direzione della struttura complessa di anatomia patologica.</t>
  </si>
  <si>
    <t>Area Convenzioni Centri e Partecipate Area Convenzioni Centri e Partecipate Area Convenzioni Centri e Partecipate Area Trasparenza e Protezione Dati Area Personale Docente e Rapporti con l'AOUI di Verona e il SSN Area Personale Docente e Rapporti con l'AOUI di Verona e il SSN DIPARTIMENTO DI DIAGNOSTICA E SANITA' PUBBLICA Facoltà  di Medicina e Chirurgia U.O. Rapporti con l'AOUI di Verona e il SSN U.O. Rapporti con l'AOUI di Verona e il SSN Direzione Affari Istituzionali</t>
  </si>
  <si>
    <t>2024-UNVRCLE-0537335</t>
  </si>
  <si>
    <t>Convenzione tra l'Università  di Verona e Fondazione Cariverona per il finanziamento del progetto di potenziamento dei settori scientifici relativi all'ambito della Neuropsichiatria Infantile, della Biologia Cellulare e Applicata e delle Malattie Odontostomatologiche mediante il reclutamento di n. 3 professori di I fascia attraverso procedura valutativa.</t>
  </si>
  <si>
    <t>U.O. Programmazione, Organizzazione e Valutazione U.O. Programmazione, Organizzazione e Valutazione Area Programmazione, Sviluppo Risorse Umane e Relazioni Sindacali Area Personale Docente e Rapporti con l'AOUI di Verona e il SSN Direzione Risorse Finanziarie U.O. Gestione Sistemi Informativi della Contabilità  e Contabilizzazioni Massive Ugov U.O. Pianificazione Economico-Finanziaria e Contabilità  Generale U.O. Trattamenti Economici Personale Strutturato Area Trattamenti Economici Dipartimento di Ingegneria per la Medicina di Innovazione (DIMI) Dipartimento di Ingegneria per la Medicina di Innovazione (DIMI) Dipartimento di SCIENZE CHIRURGICHE, ODONTOSTOMATOLOGICHE E MATERNO INFANTILI Dipartimento di SCIENZE CHIRURGICHE, ODONTOSTOMATOLOGICHE E MATERNO INFANTILI Dipartimento di SCIENZE CHIRURGICHE, ODONTOSTOMATOLOGICHE E MATERNO INFANTILI U.O. Reclutamento personale docente e ricercatori</t>
  </si>
  <si>
    <t>2024-UNVRCLE-0498248</t>
  </si>
  <si>
    <t>Convenzione tra l'Università  di Verona e Fondazione Cariverona per il finanziamento di una posizione di personale tecnico di laboratorio esperto in fisica applicata ai beni culturali da inquadrare nell'aria funzionari.</t>
  </si>
  <si>
    <t>U.O. Programmazione, Organizzazione e Valutazione U.O. Programmazione, Organizzazione e Valutazione Area Programmazione, Sviluppo Risorse Umane e Relazioni Sindacali Area Personale Tecnico Amministrativo e Reclutamento Direzione Risorse Finanziarie U.O. Pianificazione Economico-Finanziaria e Contabilità  Generale U.O. Reclutamento Personale Dirigente, Tecnico-Amministrativo e CEL Dipartimento di CULTURE e CIVILTA' Dipartimento di CULTURE e CIVILTA' U.O. Pianificazione Economico-Finanziaria e Contabilità  Generale Area Trattamenti Economici U.O. Trattamenti Economici Personale Strutturato U.O. Gestione Sistemi Informativi della Contabilità  e Contabilizzazioni Massive Ugov</t>
  </si>
  <si>
    <t>2024-UNVRCLE-0494511</t>
  </si>
  <si>
    <t>U.O. Programmazione, Organizzazione e Valutazione U.O. Programmazione, Organizzazione e Valutazione Area Programmazione, Sviluppo Risorse Umane e Relazioni Sindacali Area Personale Tecnico Amministrativo e Reclutamento U.O. Reclutamento Personale Dirigente, Tecnico-Amministrativo e CEL Direzione Risorse Finanziarie U.O. Pianificazione Economico-Finanziaria e Contabilità  Generale</t>
  </si>
  <si>
    <t>2024-UNVRCLE-0283842</t>
  </si>
  <si>
    <t>Convenzione tra l'Università  di Verona e l'Ospedale San Pellegrino s.r.l. per l'utilizzo dell'U.O. di Ortopedia e Traumatologia, in qualità  di "struttura complementare", nella rete formativa della Scuola di Specializzazione in Ortopedia e Traumatologia</t>
  </si>
  <si>
    <t>2024-UNVRCLE-0449040</t>
  </si>
  <si>
    <t>Convenzione tra l'Università  di Verona e l'Università  di Parma per lo svolgimento di attività  didattica e di ricerca (Prof. Bonadonna)</t>
  </si>
  <si>
    <t>U.O. Personale Docente U.O. Personale Docente Dipartimento di MEDICINA Area Personale Docente e Rapporti con l'AOUI di Verona e il SSN Area Trattamenti Economici U.O. Trattamenti Economici Personale Strutturato</t>
  </si>
  <si>
    <t>2024-UNVRCLE-0536132</t>
  </si>
  <si>
    <t>CONVENZIONE TRA UNIVERSITA' DI VERONA E ASSOCIAZIONE CIMEA PER LA CREAZIONE DI UN'AREA RISERVATA DI ATENEO ALL'INTERNO DELLA PIATTAFORMA CIMEA-DIPLOME</t>
  </si>
  <si>
    <t>2024-UNVRCLE-0323610</t>
  </si>
  <si>
    <t>CONVENZIONE TRA UNIVERSITà DEGLI STUDI DI MODENA-REGGIO EMILIA, UNIVERSITA' DEGLI STUDI DI TRENTO E UNIVERSITA' DEGLI STUDI DI VERONA PER L'ISTITUZIONE E L'ATTIVAZIONE DEL CORSO DI LAUREA MAGISTRALE INTERATENEO IN BIOINGEGNERIA PER L'INNOVAZIONE IN MEDICINA (Classe LM-21)</t>
  </si>
  <si>
    <t>2024-UNVRCLE-0369808</t>
  </si>
  <si>
    <t>Data Exchange Agreement tra Helmholtz Zentrum fur Infektionsforschung GmbH (HZI) e il Dipartimento di Scienze Economiche dell'Università  degli Studi di Verona per il progetto PCR4ALL</t>
  </si>
  <si>
    <t>Dipartimento di SCIENZE ECONOMICHE Area Trasparenza e Protezione Dati</t>
  </si>
  <si>
    <t>2024-UNVRCLE-0518349</t>
  </si>
  <si>
    <t>GRANT AGREEMENT FOR MOBILITY FOR STUDENT MOBILITY FOR STUDIES KA171 - MOBILITY WITH THIRD COUNTRIES NOT ASSOCIATED WITH THE PROGRAM Agreement N. 2022-1-IT02-KA171-HED-000078237 - Academic Year 2024/2025</t>
  </si>
  <si>
    <t>U.O. Mobilità  Internazionale U.O. Mobilità  Internazionale Direzione Offerta Formativa, Servizi e Segreterie Studenti Area Medicina Area Servizi e Post Laurea Area Umanistica Area Economico-Giuridico-Scientifica Università  degli Studi di Verona - Magnifico Rettore Pro- Rettore Vicario</t>
  </si>
  <si>
    <t>2024-UNVRCLE-0512129</t>
  </si>
  <si>
    <t>2024-UNVRCLE-0512127</t>
  </si>
  <si>
    <t>2024-UNVRCLE-0512126</t>
  </si>
  <si>
    <t>2024-UNVRCLE-0512125</t>
  </si>
  <si>
    <t>2024-UNVRCLE-0510158</t>
  </si>
  <si>
    <t>U.O. Mobilità  Internazionale U.O. Mobilità  Internazionale</t>
  </si>
  <si>
    <t>2024-UNVRCLE-0343842</t>
  </si>
  <si>
    <t>invio Convenzione di tirocinio di formazione ed orientamento - firma digitale Repertorio n. 5231/2024 Prot n. 343697 del 02/08/2024</t>
  </si>
  <si>
    <t>2024-UNVRCLE-0480130</t>
  </si>
  <si>
    <t>JOINT CONTROLLER AGREEMENT UNIVERSITY OF VERONA - UNIVERSITE' DE BOURGOGNE</t>
  </si>
  <si>
    <t>2024-UNVRCLE-0452431</t>
  </si>
  <si>
    <t>Joint Research 2022 : "Combining seedlessness and durable resistance in table grape"_ Responsabile scientifico : Prof.ssa Diana Bellin CUP : B33C22002280003</t>
  </si>
  <si>
    <t>Dipartimento di BIOTECNOLOGIE Dipartimento di BIOTECNOLOGIE Dipartimento di BIOTECNOLOGIE U.O. Liaison Office U.O. Pianificazione Economico-Finanziaria e Contabilità  Generale U.O. Pianificazione Economico-Finanziaria e Contabilità  Generale Area Contabilità  Scienze ed Ingegneria U.O. Pianificazione Economico-Finanziaria e Contabilità  Generale</t>
  </si>
  <si>
    <t>2024-UNVRCLE-0456479</t>
  </si>
  <si>
    <t>Joint Research 2022 : "Combining seedlessness and durable resistance in table grape"_ Responsabile scientifico : Prof.ssa Diana Bellin CUP : B33C22002280003 - Il documento à¨ stato firmato digitalmente in tutte le sue parti e sostituisce il precedente prot. n. 452431 del 17/10/2024 di pari oggetto</t>
  </si>
  <si>
    <t>2024-UNVRCLE-0291051</t>
  </si>
  <si>
    <t>Memorando de entendimiento fra Università  Autonoma Campeche e Dipartimento di Culture e Civiltà </t>
  </si>
  <si>
    <t>Dipartimento di CULTURE e CIVILTA' Dipartimento di CULTURE e CIVILTA' U.O. Dottorati e Assegni di Ricerca</t>
  </si>
  <si>
    <t>2024-UNVRCLE-0274236</t>
  </si>
  <si>
    <t>Memorandum of Understanding between the European Patent Office and the European Union Intellectual Property Office and the University of Verona</t>
  </si>
  <si>
    <t>U.O. Career Service U.O. Career Service U.O. Career Service Area Orientamento e Post Laurea Direzione Offerta Formativa, Servizi e Segreterie Studenti Area Medicina Area Medicina Area Umanistica Area Economico-Giuridico-Scientifica Università  degli Studi di Verona - Magnifico Rettore Pro- Rettore Vicario</t>
  </si>
  <si>
    <t>2024-UNVRCLE-0450944</t>
  </si>
  <si>
    <t>Memorandum tra la Sezione di Geriatria - Dip. Medicina dell'Università  di Verona e il Center for Aging and Health at UNC- Chapel Hill - The University of North Carolina at Chapel Hill</t>
  </si>
  <si>
    <t>Dipartimento di MEDICINA U.O. Dottorati e Assegni di Ricerca U.O. Mobilità  Internazionale U.O. Mobilità  Internazionale</t>
  </si>
  <si>
    <t>2024-UNVRCLE-0479883</t>
  </si>
  <si>
    <t>modifica accordo di ricerca con l'Università  dell'Essex (Regno Unito) avente ad oggetto la realizzazione del progetto di ricerca "Grave matters: An affective ethnography of cemeterial work". Durata: 12 febbraio 2024 - 31 dicembre 2025. Responsabile scientifico: dott.ssa Daniela Pianezzi.</t>
  </si>
  <si>
    <t>2024-UNVRCLE-0284157</t>
  </si>
  <si>
    <t>MoU  con Ningbo University</t>
  </si>
  <si>
    <t>Dipartimento di LINGUE e LETTERATURE STRANIERE U.O. Mobilità  Internazionale U.O. Mobilità  Internazionale Delegato del Rettore alla Internazionalizzazione</t>
  </si>
  <si>
    <t>2024-UNVRCLE-0437094</t>
  </si>
  <si>
    <t>MoU  con Ningbo University- appendice per scambio studenti</t>
  </si>
  <si>
    <t>2024-UNVRCLE-0338342</t>
  </si>
  <si>
    <t>MoU  con pontifica università  cattolica di Valparadiso - Chile</t>
  </si>
  <si>
    <t>2024-UNVRCLE-0270054</t>
  </si>
  <si>
    <t>MoU  con Università  di Budapest - Programma Pannonia</t>
  </si>
  <si>
    <t>Dipartimento di LINGUE e LETTERATURE STRANIERE U.O. Mobilità  Internazionale U.O. Mobilità  Internazionale</t>
  </si>
  <si>
    <t>2024-UNVRCLE-0541960</t>
  </si>
  <si>
    <t>MOU between Universitat Autonoma de Barcelona, Leibniz Zentrum fur Archaelogie, Stadt Augsburg, Dipartimento Cuci, in the field of archaelogical research</t>
  </si>
  <si>
    <t>2024-UNVRCLE-0381346</t>
  </si>
  <si>
    <t>PROGRAMMA BIENNALE in base al PROTOCOLLO D'INTESA PER LA COLLABORAZIONE IN ATTIVITA' ISTITUZIONALE per lo studio, la valorizzazione e la promozione culturale e scientifica del sito prei-storico di Monte Palazzo di S. Tomio e siti archeologici in comune di Malo</t>
  </si>
  <si>
    <t>2024-UNVRCLE-0309567</t>
  </si>
  <si>
    <t>Protocollo attuativo per la collaborazione scientifica sul tema "SUL TEMA: ESTETICA, PSICOANALISI E FORMAZIONI DELL'INCONSCIO NELLE SOCIETA' CONTEMPORANEE" per l'organizzazione della quarta edizione della Scuola Estiva sul tema "Estetica e Psicoanalisi" dal titolo "Il respiro della voce" (periodo: dal 4 al 8 settembre 2024) presso l'Istituto Neurologico Mediterraneo Neuromed - SKIA 2024. Responsabile scientifico: prof. Matteo Bonazzi</t>
  </si>
  <si>
    <t>2024-UNVRCLE-0437978</t>
  </si>
  <si>
    <t>Protocollo d' intesa con la Società  Psicoanalitica Italiana avente ad oggetto collaborazione fra le Parti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 Riccardo Panattoni</t>
  </si>
  <si>
    <t>2024-UNVRCLE-0511715</t>
  </si>
  <si>
    <t>Protocollo di intesa - MEMORANDUM OF UNDERSTANDING BETWEEN THE EUROPEAN PATENT OFFICE AND THE EUROPEAN UNION INTELLECTUAL PROPERTY OFFICE AND UNIVERSITY OF VERONA.</t>
  </si>
  <si>
    <t>U.O. Career Service U.O. Career Service U.O. Liaison Office U.O. Dottorati e Assegni di Ricerca U.O. Dottorati e Assegni di Ricerca</t>
  </si>
  <si>
    <t>2024-UNVRCLE-0423390</t>
  </si>
  <si>
    <t>Protocollo di Intesa tra Invitalia e l'Università  degli Studi di Verona - Hub Scuola Lavoro di Verona - sottoscritto dalle parti</t>
  </si>
  <si>
    <t>Area Convenzioni Centri e Partecipate Area Convenzioni Centri e Partecipate Staff Unificato Rettorato Direzione Generale U.O. Segreteria Rettore - Prorettore - Delegati Pro- Rettore Vicario Delegato del Rettore alla Comunicazione e Rapporti Istituzionali</t>
  </si>
  <si>
    <t>2024-UNVRCLE-0423246</t>
  </si>
  <si>
    <t>Area Convenzioni Centri e Partecipate Area Convenzioni Centri e Partecipate</t>
  </si>
  <si>
    <t>2024-UNVRCLE-0419152</t>
  </si>
  <si>
    <t>Protocollo d'intesa con Centro di Neuroscienze e Psicologia dell'Età  Evolutiva di Rosà  avente ad oggetto la realizzazione di ricerca in neuroscienze cognitive e neuropsicologia in età  evolutiva e all'elaborazione e sperimentazione di pratiche riabilitative, educative e formative, finalizzate al recupero del deficit neurologico, al reinserimento scolastico e sociale e al miglioramento della qualità  della vita del paziente, nonchà© all'incremento delle competenze professionali degli operatori impegnati in ambito sociale e sanitario. Responsabile scientifico: prof.ssa Valentina Moro</t>
  </si>
  <si>
    <t>2024-UNVRCLE-0330740</t>
  </si>
  <si>
    <t>protocollo d'intesa con il Comune di Verona avente ad oggetto la realizzazione di azioni a tutela degli adolescenti. Resp. scientifica prof.ssa Chiara Sità .</t>
  </si>
  <si>
    <t>2024-UNVRCLE-0490906</t>
  </si>
  <si>
    <t>Protocollo d'intesa con l'Ufficio Scolastico Regionale del Veneto "“ Ufficio VIII Ambito Territoriale di Vicenza avente ad oggetto la collaborazione nello sviluppo di un sistema coordinato e integrato di interventi che garantiscano pari opportunità  di inserimento lavorativo nella vita adulta di persone con disabilità . Responsabile Scientifico: Prof. Angelo Lascioli Responsabile scientifico: prof. Angelo Lascioli.</t>
  </si>
  <si>
    <t>2024-UNVRCLE-0505147</t>
  </si>
  <si>
    <t>Protocollo d'intesa finalizzato a: collaborare per la realizzazione di ricerca in neuroscienze cognitive, neuropsicologia e riabilitazione e all'elaborazione e sperimentazione di pratiche riabilitative, educative e formative, finalizzate alla stimolazione cognitiva e psicomotoria e al mantenimento della qualità  della vita del paziente con decadimento cognitivo, nonchà© all'incremento delle competenze professionali degli operatori impegnati in ambito sociale e sanitario e al sostegno dei famigliari. Responsabile scientifico: Prof.ssa MORO Valentina</t>
  </si>
  <si>
    <t>2024-UNVRCLE-0408350</t>
  </si>
  <si>
    <t>Protocollo d'intesa organizzazione "Liceo Matematico"</t>
  </si>
  <si>
    <t>2024-UNVRCLE-0483676</t>
  </si>
  <si>
    <t>Protocollo d'intesa organizzazione "Liceo Matematico" (ed. 2024)</t>
  </si>
  <si>
    <t>2024-UNVRCLE-0537066</t>
  </si>
  <si>
    <t>Protocollo d'intesa per la collaborazione di esperti/e nell'ambito della psicologia e della geologia per la promozione di iniziative di prevenzione emotiva legata ai disastri naturali (quali terremoti e alluvioni) nella scuola e nella comunità  pià¹ ampia.</t>
  </si>
  <si>
    <t>2024-UNVRCLE-0381343</t>
  </si>
  <si>
    <t>PROTOCOLLO D'INTESA PER LA COLLABORAZIONE IN ATTIVITA' ISTITUZIONALE ePer lo studio, la valorizzazione e la promozione culturale e scientifica del sito prei-storico di Monte Palazzo di S. Tomio e siti archeologici in comune di Malo</t>
  </si>
  <si>
    <t>2024-UNVRCLE-0509580</t>
  </si>
  <si>
    <t>Protocollo d'intesa per progetti di ricerca e di intervento congiunti, focalizzati in particolare sullo sviluppo linguistico-comunicativo e sui processi di apprendimento scolastico di bambini e adolescenti con traiettorie evolutive diverse e in condizioni di rischio e fragilità . Responsabile Scientifico: prof.ssa Marinella Majorano.</t>
  </si>
  <si>
    <t>2024-UNVRCLE-0533236</t>
  </si>
  <si>
    <t>Protocollo d'intesa per progetti di ricerca relativi ad interventi di comunità  nei territori locali e nei paesi in via di sviluppo.</t>
  </si>
  <si>
    <t>2024-UNVRCLE-0411512</t>
  </si>
  <si>
    <t>Protocollo d'intesa per un accordo di collaborazione in tema di ricerca, educazione, formazione e promozione del volontariato.</t>
  </si>
  <si>
    <t>2024-UNVRCLE-0511898</t>
  </si>
  <si>
    <t>Protocollo d'intesa UNICORE 5.0</t>
  </si>
  <si>
    <t>U.O. Immatricolazioni, Admissions e Post Laurea U.O. Immatricolazioni, Admissions e Post Laurea Dipartimento di SCIENZE GIURIDICHE</t>
  </si>
  <si>
    <t>2024-UNVRCLE-0370012</t>
  </si>
  <si>
    <t>RINNOVO ACCORDO DI COLLABORAZIONE TRA IL DIPARTIMENTO DI DIAGNOSTICA E SANITA' PUBBLICA DELL'UNIVERSITA' DEGLI STUDI DI VERONA E AZIENDA ULSS 8 BERICA- """PROG. 334CET - STUDIO CLINICO: EFFICACIA DI UN INTERVENTO A GESTIONE INFERMIERISTICA PER LA PRESA IN CARICO DELLE PERSONE CON PATOLOGIA CRONICA NELLE CURE PRIMARIE: UNO STUDIO PRE-POST "“ CODICE PROTOCOLLO: PACUP "“ PATOLOGIA CRONICA NELLE CURE PRIMARIE</t>
  </si>
  <si>
    <t>2024-UNVRCLE-0439425</t>
  </si>
  <si>
    <t>Secondment Agreement DC 13 Nikolaos Vareltzakis - TClock4AD Grant Agreement 101072895 ( HORIZON-MSCA-2021-DN-01 )</t>
  </si>
  <si>
    <t>Dipartimento di MEDICINA U.O.  Rendicontazione della Ricerca</t>
  </si>
  <si>
    <t>2024-UNVRCLE-0320101</t>
  </si>
  <si>
    <t>stipula di un accordo di collaborazione con L'Associazione per le Neuroscienze "Giuseppe Moruzzi" "“ ETS per il progetto di ricerca "Dinamiche Neurali nelle Distrofie Retiniche Ereditarie" (Di.Ne.Di.Re.) responsabile scientifico prof. Daniele Dell'Orco</t>
  </si>
  <si>
    <t>Dipartimento di NEUROSCIENZE, BIOMEDICINA E MOVIMENTO Dipartimento di NEUROSCIENZE, BIOMEDICINA E MOVIMENTO Dipartimento di NEUROSCIENZE, BIOMEDICINA E MOVIMENTO Area Contabilità  Medicina e Chirurgia Dipartimento di NEUROSCIENZE, BIOMEDICINA E MOVIMENTO</t>
  </si>
  <si>
    <t>2024-UNVRCLE-0295899</t>
  </si>
  <si>
    <t>Trasmissione accordo di collaborazione per la realizzazione del corso di perfezionamento in "Valorizzazione dei beni culturali, paesaggistici e ambientali della montagna" - a.a. 2024/2025</t>
  </si>
  <si>
    <t>U.O. Immatricolazioni, Admissions e Post Laurea U.O. Immatricolazioni, Admissions e Post Laurea Area Orientamento e Post Laurea Direzione Offerta Formativa, Servizi e Segreterie Studenti Area Medicina Area Medicina Area Umanistica Area Economico-Giuridico-Scientifica U.O. Immatricolazioni, Admissions e Post Laurea</t>
  </si>
  <si>
    <t>2024-UNVRCLE-0443838</t>
  </si>
  <si>
    <t>Trasmissione Accordo sottoscritto da Organismo di mediazione Sportello Conciliazione CCIAA di Verona e Organismo di formazione Neg2Med "Centro di Negoziazione e Mediazione" al fine della collaborazione per lo sviluppo della mediazione attraverso la formazione di nuovi mediatori - Resp. prof. Alberto Tedoldi</t>
  </si>
  <si>
    <t>Centro NEG2MED "Negoziazione e Mediazione" Dipartimento di SCIENZE GIURIDICHE Dipartimento di SCIENZE GIURIDICHE</t>
  </si>
  <si>
    <t>2024-UNVRCLE-0480694</t>
  </si>
  <si>
    <t>Trasmissione Convenzione per il finanziamento di iniziative a supporto dei percorsi di studio STEM (ed. 2024) - ref. prof.ssa Francesca Mantese</t>
  </si>
  <si>
    <t>2024-UNVRCLE-0388738</t>
  </si>
  <si>
    <t>Trasmissione stipula della Convenzione per l'istituzione e il rilascio del Master Universitario congiunto di durata annuale di II livello in "Farmacoepidemiologia e valutazione delle cure integrate" a.a. 2023/2024 tra l'Università  degli Studi di Padova, l'Università  degli Studi dell'Insubria, l'Università  degli Studi di Milano Bicocca, l'Università  degli Studi di Palermo, l'Università  degli Studi di Pavia, l'Università  degli Studi del Piemonte Orientale "Amedeo Avogadro", l'Università  Politecnica delle Marche, l'Università  degli Studi di Sassari, l'Università  degli Studi di Torino, l'Università  degli Studi di Trieste, l'Università  degli Studi di Udine e l'Università  degli Studi di Verona.</t>
  </si>
  <si>
    <t>U.O. Immatricolazioni, Admissions e Post Laurea U.O. Immatricolazioni, Admissions e Post Laurea Area Orientamento e Post Laurea Direzione Offerta Formativa, Servizi e Segreterie Studenti Area Medicina Area Medicina Area Umanistica Area Economico-Giuridico-Scientifica Università  degli Studi di Verona - Magnifico Rettore Pro- Rettore Vicario</t>
  </si>
  <si>
    <t>2024-UNVRCLE-0385219</t>
  </si>
  <si>
    <t>2024-UNVRCLE-0280370</t>
  </si>
  <si>
    <t>Università  di Verona - CLab Verona - Accordo per la sfida "Innovations showcase, + idee x un futuro sostenibile" lanciata da Veronafiere</t>
  </si>
  <si>
    <t>U.O. Liaison Office U.O. Liaison Office U.O. Gestione Sistemi Informativi della Contabilità  e Contabilizzazioni Massive Ugov U.O. Pianificazione Economico-Finanziaria e Contabilità  Generale</t>
  </si>
  <si>
    <t>2024-UNVRCLE-0493525</t>
  </si>
  <si>
    <t>Università  di Verona - CLab Verona - Accordo per la sfida "La Rocca di Nogarole, tra passato e futuro" lanciata dal Comune di Nogarole Rocca</t>
  </si>
  <si>
    <t>DATA DELL'ACCORDO</t>
  </si>
  <si>
    <t>NUMERO PROTOCOLLO</t>
  </si>
  <si>
    <t>STRUTTURE RESPONSABI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10" xfId="0" applyNumberFormat="1" applyBorder="1" applyAlignment="1">
      <alignment horizontal="center" vertical="center" wrapText="1"/>
    </xf>
    <xf numFmtId="0" fontId="0" fillId="0" borderId="0" xfId="0" applyAlignment="1">
      <alignment horizontal="left"/>
    </xf>
    <xf numFmtId="0" fontId="0" fillId="0" borderId="0" xfId="0" applyAlignment="1">
      <alignment horizontal="center"/>
    </xf>
    <xf numFmtId="0" fontId="0" fillId="0" borderId="10" xfId="0" applyBorder="1" applyAlignment="1">
      <alignment horizontal="center" vertical="center" wrapText="1"/>
    </xf>
    <xf numFmtId="0" fontId="0" fillId="0" borderId="10" xfId="0" applyBorder="1" applyAlignment="1">
      <alignment horizontal="left" vertical="center" wrapText="1"/>
    </xf>
    <xf numFmtId="0" fontId="18" fillId="33" borderId="12" xfId="0" applyFont="1" applyFill="1" applyBorder="1" applyAlignment="1">
      <alignment horizontal="center" vertical="center" wrapText="1"/>
    </xf>
    <xf numFmtId="0" fontId="18" fillId="33" borderId="13" xfId="0" applyFont="1" applyFill="1" applyBorder="1" applyAlignment="1">
      <alignment horizontal="center" vertical="center" wrapText="1"/>
    </xf>
    <xf numFmtId="0" fontId="18" fillId="33" borderId="11" xfId="0" applyFont="1" applyFill="1" applyBorder="1" applyAlignment="1">
      <alignment horizontal="center" vertical="center"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8">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2"/>
        <color auto="1"/>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39BEA-5B1A-4629-BAA6-50D62CA7D3B2}" name="Tabella1" displayName="Tabella1" ref="A1:D887" totalsRowShown="0" headerRowDxfId="7" headerRowBorderDxfId="6" tableBorderDxfId="5" totalsRowBorderDxfId="4">
  <autoFilter ref="A1:D887" xr:uid="{7F7F811A-561E-4DC5-8F10-35A41FC5A528}"/>
  <sortState xmlns:xlrd2="http://schemas.microsoft.com/office/spreadsheetml/2017/richdata2" ref="A2:D2">
    <sortCondition ref="A1:A2"/>
  </sortState>
  <tableColumns count="4">
    <tableColumn id="4" xr3:uid="{45D88679-F906-43BB-91EA-2A2568AD6A37}" name="DATA DELL'ACCORDO" dataDxfId="3"/>
    <tableColumn id="5" xr3:uid="{BFEE1C66-41E9-4096-B86C-E7239040909A}" name="NUMERO PROTOCOLLO" dataDxfId="2"/>
    <tableColumn id="6" xr3:uid="{9EE81F06-F288-4E37-AC2D-3B2D47C14FD7}" name="OGGETTO" dataDxfId="1"/>
    <tableColumn id="2" xr3:uid="{FB32A44A-2C19-4674-A2A8-4032E614BC25}" name="STRUTTURE RESPONSABILI"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887"/>
  <sheetViews>
    <sheetView tabSelected="1" zoomScale="85" zoomScaleNormal="85" workbookViewId="0">
      <selection activeCell="D4" sqref="D4"/>
    </sheetView>
  </sheetViews>
  <sheetFormatPr defaultRowHeight="14.4" x14ac:dyDescent="0.3"/>
  <cols>
    <col min="1" max="1" width="19.88671875" customWidth="1"/>
    <col min="2" max="2" width="19.77734375" style="2" customWidth="1"/>
    <col min="3" max="3" width="136.5546875" style="3" customWidth="1"/>
    <col min="4" max="4" width="51.88671875" style="2" customWidth="1"/>
  </cols>
  <sheetData>
    <row r="1" spans="1:4" ht="70.05" customHeight="1" x14ac:dyDescent="0.3">
      <c r="A1" s="6" t="s">
        <v>1273</v>
      </c>
      <c r="B1" s="7" t="s">
        <v>1274</v>
      </c>
      <c r="C1" s="6" t="s">
        <v>0</v>
      </c>
      <c r="D1" s="8" t="s">
        <v>1275</v>
      </c>
    </row>
    <row r="2" spans="1:4" ht="70.05" customHeight="1" x14ac:dyDescent="0.3">
      <c r="A2" s="1">
        <v>45569</v>
      </c>
      <c r="B2" s="4" t="s">
        <v>21</v>
      </c>
      <c r="C2" s="5" t="s">
        <v>22</v>
      </c>
      <c r="D2" s="5" t="s">
        <v>23</v>
      </c>
    </row>
    <row r="3" spans="1:4" ht="70.05" customHeight="1" x14ac:dyDescent="0.3">
      <c r="A3" s="1">
        <v>45497</v>
      </c>
      <c r="B3" s="4" t="s">
        <v>24</v>
      </c>
      <c r="C3" s="5" t="s">
        <v>25</v>
      </c>
      <c r="D3" s="5" t="s">
        <v>26</v>
      </c>
    </row>
    <row r="4" spans="1:4" ht="70.05" customHeight="1" x14ac:dyDescent="0.3">
      <c r="A4" s="1">
        <v>45559</v>
      </c>
      <c r="B4" s="4" t="s">
        <v>27</v>
      </c>
      <c r="C4" s="5" t="s">
        <v>28</v>
      </c>
      <c r="D4" s="5" t="s">
        <v>29</v>
      </c>
    </row>
    <row r="5" spans="1:4" ht="70.05" customHeight="1" x14ac:dyDescent="0.3">
      <c r="A5" s="1">
        <v>45483</v>
      </c>
      <c r="B5" s="4" t="s">
        <v>30</v>
      </c>
      <c r="C5" s="5" t="s">
        <v>31</v>
      </c>
      <c r="D5" s="5" t="s">
        <v>32</v>
      </c>
    </row>
    <row r="6" spans="1:4" ht="70.05" customHeight="1" x14ac:dyDescent="0.3">
      <c r="A6" s="1">
        <v>45503</v>
      </c>
      <c r="B6" s="4" t="s">
        <v>33</v>
      </c>
      <c r="C6" s="5" t="s">
        <v>34</v>
      </c>
      <c r="D6" s="5" t="s">
        <v>35</v>
      </c>
    </row>
    <row r="7" spans="1:4" ht="70.05" customHeight="1" x14ac:dyDescent="0.3">
      <c r="A7" s="1">
        <v>45576</v>
      </c>
      <c r="B7" s="4" t="s">
        <v>36</v>
      </c>
      <c r="C7" s="5" t="s">
        <v>37</v>
      </c>
      <c r="D7" s="5" t="s">
        <v>38</v>
      </c>
    </row>
    <row r="8" spans="1:4" ht="70.05" customHeight="1" x14ac:dyDescent="0.3">
      <c r="A8" s="1">
        <v>45649</v>
      </c>
      <c r="B8" s="4" t="s">
        <v>39</v>
      </c>
      <c r="C8" s="5" t="s">
        <v>40</v>
      </c>
      <c r="D8" s="5" t="s">
        <v>41</v>
      </c>
    </row>
    <row r="9" spans="1:4" ht="70.05" customHeight="1" x14ac:dyDescent="0.3">
      <c r="A9" s="1">
        <v>45629</v>
      </c>
      <c r="B9" s="4" t="s">
        <v>42</v>
      </c>
      <c r="C9" s="5" t="s">
        <v>43</v>
      </c>
      <c r="D9" s="5" t="s">
        <v>44</v>
      </c>
    </row>
    <row r="10" spans="1:4" ht="70.05" customHeight="1" x14ac:dyDescent="0.3">
      <c r="A10" s="1">
        <v>45489</v>
      </c>
      <c r="B10" s="4" t="s">
        <v>45</v>
      </c>
      <c r="C10" s="5" t="s">
        <v>46</v>
      </c>
      <c r="D10" s="5" t="s">
        <v>47</v>
      </c>
    </row>
    <row r="11" spans="1:4" ht="70.05" customHeight="1" x14ac:dyDescent="0.3">
      <c r="A11" s="1">
        <v>45495</v>
      </c>
      <c r="B11" s="4" t="s">
        <v>48</v>
      </c>
      <c r="C11" s="5" t="s">
        <v>49</v>
      </c>
      <c r="D11" s="5" t="s">
        <v>50</v>
      </c>
    </row>
    <row r="12" spans="1:4" ht="70.05" customHeight="1" x14ac:dyDescent="0.3">
      <c r="A12" s="1">
        <v>45552</v>
      </c>
      <c r="B12" s="4" t="s">
        <v>51</v>
      </c>
      <c r="C12" s="5" t="s">
        <v>52</v>
      </c>
      <c r="D12" s="5" t="s">
        <v>53</v>
      </c>
    </row>
    <row r="13" spans="1:4" ht="70.05" customHeight="1" x14ac:dyDescent="0.3">
      <c r="A13" s="1">
        <v>45496</v>
      </c>
      <c r="B13" s="4" t="s">
        <v>54</v>
      </c>
      <c r="C13" s="5" t="s">
        <v>55</v>
      </c>
      <c r="D13" s="5" t="s">
        <v>38</v>
      </c>
    </row>
    <row r="14" spans="1:4" ht="70.05" customHeight="1" x14ac:dyDescent="0.3">
      <c r="A14" s="1">
        <v>45618</v>
      </c>
      <c r="B14" s="4" t="s">
        <v>56</v>
      </c>
      <c r="C14" s="5" t="s">
        <v>57</v>
      </c>
      <c r="D14" s="5" t="s">
        <v>58</v>
      </c>
    </row>
    <row r="15" spans="1:4" ht="70.05" customHeight="1" x14ac:dyDescent="0.3">
      <c r="A15" s="1">
        <v>45566</v>
      </c>
      <c r="B15" s="4" t="s">
        <v>59</v>
      </c>
      <c r="C15" s="5" t="s">
        <v>60</v>
      </c>
      <c r="D15" s="5" t="s">
        <v>38</v>
      </c>
    </row>
    <row r="16" spans="1:4" ht="70.05" customHeight="1" x14ac:dyDescent="0.3">
      <c r="A16" s="1">
        <v>45583</v>
      </c>
      <c r="B16" s="4" t="s">
        <v>61</v>
      </c>
      <c r="C16" s="5" t="s">
        <v>62</v>
      </c>
      <c r="D16" s="5" t="s">
        <v>63</v>
      </c>
    </row>
    <row r="17" spans="1:4" ht="70.05" customHeight="1" x14ac:dyDescent="0.3">
      <c r="A17" s="1">
        <v>45545</v>
      </c>
      <c r="B17" s="4" t="s">
        <v>64</v>
      </c>
      <c r="C17" s="5" t="s">
        <v>65</v>
      </c>
      <c r="D17" s="5" t="s">
        <v>66</v>
      </c>
    </row>
    <row r="18" spans="1:4" ht="70.05" customHeight="1" x14ac:dyDescent="0.3">
      <c r="A18" s="1">
        <v>45475</v>
      </c>
      <c r="B18" s="4" t="s">
        <v>67</v>
      </c>
      <c r="C18" s="5" t="s">
        <v>68</v>
      </c>
      <c r="D18" s="5" t="s">
        <v>58</v>
      </c>
    </row>
    <row r="19" spans="1:4" ht="70.05" customHeight="1" x14ac:dyDescent="0.3">
      <c r="A19" s="1">
        <v>45628</v>
      </c>
      <c r="B19" s="4" t="s">
        <v>69</v>
      </c>
      <c r="C19" s="5" t="s">
        <v>70</v>
      </c>
      <c r="D19" s="5" t="s">
        <v>71</v>
      </c>
    </row>
    <row r="20" spans="1:4" ht="70.05" customHeight="1" x14ac:dyDescent="0.3">
      <c r="A20" s="1">
        <v>45611</v>
      </c>
      <c r="B20" s="4" t="s">
        <v>72</v>
      </c>
      <c r="C20" s="5" t="s">
        <v>73</v>
      </c>
      <c r="D20" s="5" t="s">
        <v>50</v>
      </c>
    </row>
    <row r="21" spans="1:4" ht="70.05" customHeight="1" x14ac:dyDescent="0.3">
      <c r="A21" s="1">
        <v>45631</v>
      </c>
      <c r="B21" s="4" t="s">
        <v>74</v>
      </c>
      <c r="C21" s="5" t="s">
        <v>75</v>
      </c>
      <c r="D21" s="5" t="s">
        <v>76</v>
      </c>
    </row>
    <row r="22" spans="1:4" ht="70.05" customHeight="1" x14ac:dyDescent="0.3">
      <c r="A22" s="1">
        <v>45643</v>
      </c>
      <c r="B22" s="4" t="s">
        <v>77</v>
      </c>
      <c r="C22" s="5" t="s">
        <v>78</v>
      </c>
      <c r="D22" s="5" t="s">
        <v>66</v>
      </c>
    </row>
    <row r="23" spans="1:4" ht="70.05" customHeight="1" x14ac:dyDescent="0.3">
      <c r="A23" s="1">
        <v>45615</v>
      </c>
      <c r="B23" s="4" t="s">
        <v>79</v>
      </c>
      <c r="C23" s="5" t="s">
        <v>80</v>
      </c>
      <c r="D23" s="5" t="s">
        <v>50</v>
      </c>
    </row>
    <row r="24" spans="1:4" ht="70.05" customHeight="1" x14ac:dyDescent="0.3">
      <c r="A24" s="1">
        <v>45530</v>
      </c>
      <c r="B24" s="4" t="s">
        <v>81</v>
      </c>
      <c r="C24" s="5" t="s">
        <v>82</v>
      </c>
      <c r="D24" s="5" t="s">
        <v>83</v>
      </c>
    </row>
    <row r="25" spans="1:4" ht="70.05" customHeight="1" x14ac:dyDescent="0.3">
      <c r="A25" s="1">
        <v>45492</v>
      </c>
      <c r="B25" s="4" t="s">
        <v>84</v>
      </c>
      <c r="C25" s="5" t="s">
        <v>85</v>
      </c>
      <c r="D25" s="5" t="s">
        <v>50</v>
      </c>
    </row>
    <row r="26" spans="1:4" ht="70.05" customHeight="1" x14ac:dyDescent="0.3">
      <c r="A26" s="1">
        <v>45534</v>
      </c>
      <c r="B26" s="4" t="s">
        <v>86</v>
      </c>
      <c r="C26" s="5" t="s">
        <v>87</v>
      </c>
      <c r="D26" s="5" t="s">
        <v>50</v>
      </c>
    </row>
    <row r="27" spans="1:4" ht="70.05" customHeight="1" x14ac:dyDescent="0.3">
      <c r="A27" s="1">
        <v>45649</v>
      </c>
      <c r="B27" s="4" t="s">
        <v>88</v>
      </c>
      <c r="C27" s="5" t="s">
        <v>89</v>
      </c>
      <c r="D27" s="5" t="s">
        <v>38</v>
      </c>
    </row>
    <row r="28" spans="1:4" ht="70.05" customHeight="1" x14ac:dyDescent="0.3">
      <c r="A28" s="1">
        <v>45478</v>
      </c>
      <c r="B28" s="4" t="s">
        <v>90</v>
      </c>
      <c r="C28" s="5" t="s">
        <v>91</v>
      </c>
      <c r="D28" s="5" t="s">
        <v>92</v>
      </c>
    </row>
    <row r="29" spans="1:4" ht="70.05" customHeight="1" x14ac:dyDescent="0.3">
      <c r="A29" s="1">
        <v>45485</v>
      </c>
      <c r="B29" s="4" t="s">
        <v>93</v>
      </c>
      <c r="C29" s="5" t="s">
        <v>94</v>
      </c>
      <c r="D29" s="5" t="s">
        <v>95</v>
      </c>
    </row>
    <row r="30" spans="1:4" ht="70.05" customHeight="1" x14ac:dyDescent="0.3">
      <c r="A30" s="1">
        <v>45489</v>
      </c>
      <c r="B30" s="4" t="s">
        <v>96</v>
      </c>
      <c r="C30" s="5" t="s">
        <v>97</v>
      </c>
      <c r="D30" s="5" t="s">
        <v>98</v>
      </c>
    </row>
    <row r="31" spans="1:4" ht="70.05" customHeight="1" x14ac:dyDescent="0.3">
      <c r="A31" s="1">
        <v>45488</v>
      </c>
      <c r="B31" s="4" t="s">
        <v>99</v>
      </c>
      <c r="C31" s="5" t="s">
        <v>10</v>
      </c>
      <c r="D31" s="5" t="s">
        <v>100</v>
      </c>
    </row>
    <row r="32" spans="1:4" ht="70.05" customHeight="1" x14ac:dyDescent="0.3">
      <c r="A32" s="1">
        <v>45488</v>
      </c>
      <c r="B32" s="4" t="s">
        <v>101</v>
      </c>
      <c r="C32" s="5" t="s">
        <v>10</v>
      </c>
      <c r="D32" s="5" t="s">
        <v>100</v>
      </c>
    </row>
    <row r="33" spans="1:4" ht="70.05" customHeight="1" x14ac:dyDescent="0.3">
      <c r="A33" s="1">
        <v>45488</v>
      </c>
      <c r="B33" s="4" t="s">
        <v>102</v>
      </c>
      <c r="C33" s="5" t="s">
        <v>10</v>
      </c>
      <c r="D33" s="5" t="s">
        <v>100</v>
      </c>
    </row>
    <row r="34" spans="1:4" ht="70.05" customHeight="1" x14ac:dyDescent="0.3">
      <c r="A34" s="1">
        <v>45488</v>
      </c>
      <c r="B34" s="4" t="s">
        <v>103</v>
      </c>
      <c r="C34" s="5" t="s">
        <v>10</v>
      </c>
      <c r="D34" s="5" t="s">
        <v>100</v>
      </c>
    </row>
    <row r="35" spans="1:4" ht="70.05" customHeight="1" x14ac:dyDescent="0.3">
      <c r="A35" s="1">
        <v>45488</v>
      </c>
      <c r="B35" s="4" t="s">
        <v>104</v>
      </c>
      <c r="C35" s="5" t="s">
        <v>10</v>
      </c>
      <c r="D35" s="5" t="s">
        <v>100</v>
      </c>
    </row>
    <row r="36" spans="1:4" ht="70.05" customHeight="1" x14ac:dyDescent="0.3">
      <c r="A36" s="1">
        <v>45488</v>
      </c>
      <c r="B36" s="4" t="s">
        <v>105</v>
      </c>
      <c r="C36" s="5" t="s">
        <v>10</v>
      </c>
      <c r="D36" s="5" t="s">
        <v>100</v>
      </c>
    </row>
    <row r="37" spans="1:4" ht="70.05" customHeight="1" x14ac:dyDescent="0.3">
      <c r="A37" s="1">
        <v>45488</v>
      </c>
      <c r="B37" s="4" t="s">
        <v>106</v>
      </c>
      <c r="C37" s="5" t="s">
        <v>10</v>
      </c>
      <c r="D37" s="5" t="s">
        <v>100</v>
      </c>
    </row>
    <row r="38" spans="1:4" ht="70.05" customHeight="1" x14ac:dyDescent="0.3">
      <c r="A38" s="1">
        <v>45488</v>
      </c>
      <c r="B38" s="4" t="s">
        <v>107</v>
      </c>
      <c r="C38" s="5" t="s">
        <v>10</v>
      </c>
      <c r="D38" s="5" t="s">
        <v>100</v>
      </c>
    </row>
    <row r="39" spans="1:4" ht="70.05" customHeight="1" x14ac:dyDescent="0.3">
      <c r="A39" s="1">
        <v>45568</v>
      </c>
      <c r="B39" s="4" t="s">
        <v>108</v>
      </c>
      <c r="C39" s="5" t="s">
        <v>109</v>
      </c>
      <c r="D39" s="5" t="s">
        <v>110</v>
      </c>
    </row>
    <row r="40" spans="1:4" ht="70.05" customHeight="1" x14ac:dyDescent="0.3">
      <c r="A40" s="1">
        <v>45581</v>
      </c>
      <c r="B40" s="4" t="s">
        <v>111</v>
      </c>
      <c r="C40" s="5" t="s">
        <v>112</v>
      </c>
      <c r="D40" s="5" t="s">
        <v>113</v>
      </c>
    </row>
    <row r="41" spans="1:4" ht="70.05" customHeight="1" x14ac:dyDescent="0.3">
      <c r="A41" s="1">
        <v>45581</v>
      </c>
      <c r="B41" s="4" t="s">
        <v>114</v>
      </c>
      <c r="C41" s="5" t="s">
        <v>112</v>
      </c>
      <c r="D41" s="5" t="s">
        <v>113</v>
      </c>
    </row>
    <row r="42" spans="1:4" ht="70.05" customHeight="1" x14ac:dyDescent="0.3">
      <c r="A42" s="1">
        <v>45590</v>
      </c>
      <c r="B42" s="4" t="s">
        <v>115</v>
      </c>
      <c r="C42" s="5" t="s">
        <v>116</v>
      </c>
      <c r="D42" s="5" t="s">
        <v>117</v>
      </c>
    </row>
    <row r="43" spans="1:4" ht="70.05" customHeight="1" x14ac:dyDescent="0.3">
      <c r="A43" s="1">
        <v>45624</v>
      </c>
      <c r="B43" s="4" t="s">
        <v>118</v>
      </c>
      <c r="C43" s="5" t="s">
        <v>119</v>
      </c>
      <c r="D43" s="5" t="s">
        <v>38</v>
      </c>
    </row>
    <row r="44" spans="1:4" ht="70.05" customHeight="1" x14ac:dyDescent="0.3">
      <c r="A44" s="1">
        <v>45623</v>
      </c>
      <c r="B44" s="4" t="s">
        <v>120</v>
      </c>
      <c r="C44" s="5" t="s">
        <v>121</v>
      </c>
      <c r="D44" s="5" t="s">
        <v>122</v>
      </c>
    </row>
    <row r="45" spans="1:4" ht="70.05" customHeight="1" x14ac:dyDescent="0.3">
      <c r="A45" s="1">
        <v>45625</v>
      </c>
      <c r="B45" s="4" t="s">
        <v>123</v>
      </c>
      <c r="C45" s="5" t="s">
        <v>124</v>
      </c>
      <c r="D45" s="5" t="s">
        <v>125</v>
      </c>
    </row>
    <row r="46" spans="1:4" ht="70.05" customHeight="1" x14ac:dyDescent="0.3">
      <c r="A46" s="1">
        <v>45478</v>
      </c>
      <c r="B46" s="4" t="s">
        <v>126</v>
      </c>
      <c r="C46" s="5" t="s">
        <v>127</v>
      </c>
      <c r="D46" s="5" t="s">
        <v>128</v>
      </c>
    </row>
    <row r="47" spans="1:4" ht="70.05" customHeight="1" x14ac:dyDescent="0.3">
      <c r="A47" s="1">
        <v>45649</v>
      </c>
      <c r="B47" s="4" t="s">
        <v>129</v>
      </c>
      <c r="C47" s="5" t="s">
        <v>130</v>
      </c>
      <c r="D47" s="5" t="s">
        <v>131</v>
      </c>
    </row>
    <row r="48" spans="1:4" ht="70.05" customHeight="1" x14ac:dyDescent="0.3">
      <c r="A48" s="1">
        <v>45477</v>
      </c>
      <c r="B48" s="4" t="s">
        <v>132</v>
      </c>
      <c r="C48" s="5" t="s">
        <v>133</v>
      </c>
      <c r="D48" s="5" t="s">
        <v>125</v>
      </c>
    </row>
    <row r="49" spans="1:4" ht="70.05" customHeight="1" x14ac:dyDescent="0.3">
      <c r="A49" s="1">
        <v>45531</v>
      </c>
      <c r="B49" s="4" t="s">
        <v>134</v>
      </c>
      <c r="C49" s="5" t="s">
        <v>135</v>
      </c>
      <c r="D49" s="5" t="s">
        <v>136</v>
      </c>
    </row>
    <row r="50" spans="1:4" ht="70.05" customHeight="1" x14ac:dyDescent="0.3">
      <c r="A50" s="1">
        <v>45575</v>
      </c>
      <c r="B50" s="4" t="s">
        <v>137</v>
      </c>
      <c r="C50" s="5" t="s">
        <v>138</v>
      </c>
      <c r="D50" s="5" t="s">
        <v>66</v>
      </c>
    </row>
    <row r="51" spans="1:4" ht="70.05" customHeight="1" x14ac:dyDescent="0.3">
      <c r="A51" s="1">
        <v>45525</v>
      </c>
      <c r="B51" s="4" t="s">
        <v>139</v>
      </c>
      <c r="C51" s="5" t="s">
        <v>140</v>
      </c>
      <c r="D51" s="5" t="s">
        <v>58</v>
      </c>
    </row>
    <row r="52" spans="1:4" ht="70.05" customHeight="1" x14ac:dyDescent="0.3">
      <c r="A52" s="1">
        <v>45625</v>
      </c>
      <c r="B52" s="4" t="s">
        <v>141</v>
      </c>
      <c r="C52" s="5" t="s">
        <v>142</v>
      </c>
      <c r="D52" s="5" t="s">
        <v>143</v>
      </c>
    </row>
    <row r="53" spans="1:4" ht="70.05" customHeight="1" x14ac:dyDescent="0.3">
      <c r="A53" s="1">
        <v>45509</v>
      </c>
      <c r="B53" s="4" t="s">
        <v>144</v>
      </c>
      <c r="C53" s="5" t="s">
        <v>145</v>
      </c>
      <c r="D53" s="5" t="s">
        <v>146</v>
      </c>
    </row>
    <row r="54" spans="1:4" ht="70.05" customHeight="1" x14ac:dyDescent="0.3">
      <c r="A54" s="1">
        <v>45614</v>
      </c>
      <c r="B54" s="4" t="s">
        <v>147</v>
      </c>
      <c r="C54" s="5" t="s">
        <v>148</v>
      </c>
      <c r="D54" s="5" t="s">
        <v>50</v>
      </c>
    </row>
    <row r="55" spans="1:4" ht="70.05" customHeight="1" x14ac:dyDescent="0.3">
      <c r="A55" s="1">
        <v>45629</v>
      </c>
      <c r="B55" s="4" t="s">
        <v>149</v>
      </c>
      <c r="C55" s="5" t="s">
        <v>150</v>
      </c>
      <c r="D55" s="5" t="s">
        <v>151</v>
      </c>
    </row>
    <row r="56" spans="1:4" ht="70.05" customHeight="1" x14ac:dyDescent="0.3">
      <c r="A56" s="1">
        <v>45629</v>
      </c>
      <c r="B56" s="4" t="s">
        <v>152</v>
      </c>
      <c r="C56" s="5" t="s">
        <v>153</v>
      </c>
      <c r="D56" s="5" t="s">
        <v>151</v>
      </c>
    </row>
    <row r="57" spans="1:4" ht="70.05" customHeight="1" x14ac:dyDescent="0.3">
      <c r="A57" s="1">
        <v>45609</v>
      </c>
      <c r="B57" s="4" t="s">
        <v>154</v>
      </c>
      <c r="C57" s="5" t="s">
        <v>155</v>
      </c>
      <c r="D57" s="5" t="s">
        <v>151</v>
      </c>
    </row>
    <row r="58" spans="1:4" ht="70.05" customHeight="1" x14ac:dyDescent="0.3">
      <c r="A58" s="1">
        <v>45604</v>
      </c>
      <c r="B58" s="4" t="s">
        <v>156</v>
      </c>
      <c r="C58" s="5" t="s">
        <v>157</v>
      </c>
      <c r="D58" s="5" t="s">
        <v>151</v>
      </c>
    </row>
    <row r="59" spans="1:4" ht="70.05" customHeight="1" x14ac:dyDescent="0.3">
      <c r="A59" s="1">
        <v>45623</v>
      </c>
      <c r="B59" s="4" t="s">
        <v>158</v>
      </c>
      <c r="C59" s="5" t="s">
        <v>159</v>
      </c>
      <c r="D59" s="5" t="s">
        <v>160</v>
      </c>
    </row>
    <row r="60" spans="1:4" ht="70.05" customHeight="1" x14ac:dyDescent="0.3">
      <c r="A60" s="1">
        <v>45580</v>
      </c>
      <c r="B60" s="4" t="s">
        <v>161</v>
      </c>
      <c r="C60" s="5" t="s">
        <v>162</v>
      </c>
      <c r="D60" s="5" t="s">
        <v>163</v>
      </c>
    </row>
    <row r="61" spans="1:4" ht="70.05" customHeight="1" x14ac:dyDescent="0.3">
      <c r="A61" s="1">
        <v>45600</v>
      </c>
      <c r="B61" s="4" t="s">
        <v>164</v>
      </c>
      <c r="C61" s="5" t="s">
        <v>165</v>
      </c>
      <c r="D61" s="5" t="s">
        <v>166</v>
      </c>
    </row>
    <row r="62" spans="1:4" ht="70.05" customHeight="1" x14ac:dyDescent="0.3">
      <c r="A62" s="1">
        <v>45590</v>
      </c>
      <c r="B62" s="4" t="s">
        <v>167</v>
      </c>
      <c r="C62" s="5" t="s">
        <v>168</v>
      </c>
      <c r="D62" s="5" t="s">
        <v>23</v>
      </c>
    </row>
    <row r="63" spans="1:4" ht="70.05" customHeight="1" x14ac:dyDescent="0.3">
      <c r="A63" s="1">
        <v>45482</v>
      </c>
      <c r="B63" s="4" t="s">
        <v>169</v>
      </c>
      <c r="C63" s="5" t="s">
        <v>170</v>
      </c>
      <c r="D63" s="5" t="s">
        <v>171</v>
      </c>
    </row>
    <row r="64" spans="1:4" ht="70.05" customHeight="1" x14ac:dyDescent="0.3">
      <c r="A64" s="1">
        <v>45596</v>
      </c>
      <c r="B64" s="4" t="s">
        <v>172</v>
      </c>
      <c r="C64" s="5" t="s">
        <v>173</v>
      </c>
      <c r="D64" s="5" t="s">
        <v>174</v>
      </c>
    </row>
    <row r="65" spans="1:4" ht="70.05" customHeight="1" x14ac:dyDescent="0.3">
      <c r="A65" s="1">
        <v>45638</v>
      </c>
      <c r="B65" s="4" t="s">
        <v>175</v>
      </c>
      <c r="C65" s="5" t="s">
        <v>176</v>
      </c>
      <c r="D65" s="5" t="s">
        <v>177</v>
      </c>
    </row>
    <row r="66" spans="1:4" ht="70.05" customHeight="1" x14ac:dyDescent="0.3">
      <c r="A66" s="1">
        <v>45485</v>
      </c>
      <c r="B66" s="4" t="s">
        <v>178</v>
      </c>
      <c r="C66" s="5" t="s">
        <v>179</v>
      </c>
      <c r="D66" s="5" t="s">
        <v>177</v>
      </c>
    </row>
    <row r="67" spans="1:4" ht="70.05" customHeight="1" x14ac:dyDescent="0.3">
      <c r="A67" s="1">
        <v>45579</v>
      </c>
      <c r="B67" s="4" t="s">
        <v>180</v>
      </c>
      <c r="C67" s="5" t="s">
        <v>181</v>
      </c>
      <c r="D67" s="5" t="s">
        <v>143</v>
      </c>
    </row>
    <row r="68" spans="1:4" ht="70.05" customHeight="1" x14ac:dyDescent="0.3">
      <c r="A68" s="1">
        <v>45621</v>
      </c>
      <c r="B68" s="4" t="s">
        <v>182</v>
      </c>
      <c r="C68" s="5" t="s">
        <v>183</v>
      </c>
      <c r="D68" s="5" t="s">
        <v>184</v>
      </c>
    </row>
    <row r="69" spans="1:4" ht="70.05" customHeight="1" x14ac:dyDescent="0.3">
      <c r="A69" s="1">
        <v>45608</v>
      </c>
      <c r="B69" s="4" t="s">
        <v>185</v>
      </c>
      <c r="C69" s="5" t="s">
        <v>186</v>
      </c>
      <c r="D69" s="5" t="s">
        <v>187</v>
      </c>
    </row>
    <row r="70" spans="1:4" ht="70.05" customHeight="1" x14ac:dyDescent="0.3">
      <c r="A70" s="1">
        <v>45497</v>
      </c>
      <c r="B70" s="4" t="s">
        <v>188</v>
      </c>
      <c r="C70" s="5" t="s">
        <v>189</v>
      </c>
      <c r="D70" s="5" t="s">
        <v>190</v>
      </c>
    </row>
    <row r="71" spans="1:4" ht="70.05" customHeight="1" x14ac:dyDescent="0.3">
      <c r="A71" s="1">
        <v>45610</v>
      </c>
      <c r="B71" s="4" t="s">
        <v>191</v>
      </c>
      <c r="C71" s="5" t="s">
        <v>192</v>
      </c>
      <c r="D71" s="5" t="s">
        <v>193</v>
      </c>
    </row>
    <row r="72" spans="1:4" ht="70.05" customHeight="1" x14ac:dyDescent="0.3">
      <c r="A72" s="1">
        <v>45476</v>
      </c>
      <c r="B72" s="4" t="s">
        <v>194</v>
      </c>
      <c r="C72" s="5" t="s">
        <v>195</v>
      </c>
      <c r="D72" s="5" t="s">
        <v>196</v>
      </c>
    </row>
    <row r="73" spans="1:4" ht="70.05" customHeight="1" x14ac:dyDescent="0.3">
      <c r="A73" s="1">
        <v>45478</v>
      </c>
      <c r="B73" s="4" t="s">
        <v>197</v>
      </c>
      <c r="C73" s="5" t="s">
        <v>198</v>
      </c>
      <c r="D73" s="5" t="s">
        <v>199</v>
      </c>
    </row>
    <row r="74" spans="1:4" ht="70.05" customHeight="1" x14ac:dyDescent="0.3">
      <c r="A74" s="1">
        <v>45649</v>
      </c>
      <c r="B74" s="4" t="s">
        <v>200</v>
      </c>
      <c r="C74" s="5" t="s">
        <v>201</v>
      </c>
      <c r="D74" s="5" t="s">
        <v>202</v>
      </c>
    </row>
    <row r="75" spans="1:4" ht="70.05" customHeight="1" x14ac:dyDescent="0.3">
      <c r="A75" s="1">
        <v>45475</v>
      </c>
      <c r="B75" s="4" t="s">
        <v>203</v>
      </c>
      <c r="C75" s="5" t="s">
        <v>204</v>
      </c>
      <c r="D75" s="5" t="s">
        <v>205</v>
      </c>
    </row>
    <row r="76" spans="1:4" ht="70.05" customHeight="1" x14ac:dyDescent="0.3">
      <c r="A76" s="1">
        <v>45565</v>
      </c>
      <c r="B76" s="4" t="s">
        <v>206</v>
      </c>
      <c r="C76" s="5" t="s">
        <v>207</v>
      </c>
      <c r="D76" s="5" t="s">
        <v>208</v>
      </c>
    </row>
    <row r="77" spans="1:4" ht="70.05" customHeight="1" x14ac:dyDescent="0.3">
      <c r="A77" s="1">
        <v>45533</v>
      </c>
      <c r="B77" s="4" t="s">
        <v>209</v>
      </c>
      <c r="C77" s="5" t="s">
        <v>210</v>
      </c>
      <c r="D77" s="5" t="s">
        <v>166</v>
      </c>
    </row>
    <row r="78" spans="1:4" ht="70.05" customHeight="1" x14ac:dyDescent="0.3">
      <c r="A78" s="1">
        <v>45533</v>
      </c>
      <c r="B78" s="4" t="s">
        <v>211</v>
      </c>
      <c r="C78" s="5" t="s">
        <v>212</v>
      </c>
      <c r="D78" s="5" t="s">
        <v>125</v>
      </c>
    </row>
    <row r="79" spans="1:4" ht="70.05" customHeight="1" x14ac:dyDescent="0.3">
      <c r="A79" s="1">
        <v>45533</v>
      </c>
      <c r="B79" s="4" t="s">
        <v>213</v>
      </c>
      <c r="C79" s="5" t="s">
        <v>214</v>
      </c>
      <c r="D79" s="5" t="s">
        <v>125</v>
      </c>
    </row>
    <row r="80" spans="1:4" ht="70.05" customHeight="1" x14ac:dyDescent="0.3">
      <c r="A80" s="1">
        <v>45565</v>
      </c>
      <c r="B80" s="4" t="s">
        <v>215</v>
      </c>
      <c r="C80" s="5" t="s">
        <v>216</v>
      </c>
      <c r="D80" s="5" t="s">
        <v>217</v>
      </c>
    </row>
    <row r="81" spans="1:4" ht="70.05" customHeight="1" x14ac:dyDescent="0.3">
      <c r="A81" s="1">
        <v>45565</v>
      </c>
      <c r="B81" s="4" t="s">
        <v>218</v>
      </c>
      <c r="C81" s="5" t="s">
        <v>219</v>
      </c>
      <c r="D81" s="5" t="s">
        <v>217</v>
      </c>
    </row>
    <row r="82" spans="1:4" ht="70.05" customHeight="1" x14ac:dyDescent="0.3">
      <c r="A82" s="1">
        <v>45580</v>
      </c>
      <c r="B82" s="4" t="s">
        <v>220</v>
      </c>
      <c r="C82" s="5" t="s">
        <v>221</v>
      </c>
      <c r="D82" s="5" t="s">
        <v>222</v>
      </c>
    </row>
    <row r="83" spans="1:4" ht="70.05" customHeight="1" x14ac:dyDescent="0.3">
      <c r="A83" s="1">
        <v>45628</v>
      </c>
      <c r="B83" s="4" t="s">
        <v>223</v>
      </c>
      <c r="C83" s="5" t="s">
        <v>224</v>
      </c>
      <c r="D83" s="5" t="s">
        <v>217</v>
      </c>
    </row>
    <row r="84" spans="1:4" ht="70.05" customHeight="1" x14ac:dyDescent="0.3">
      <c r="A84" s="1">
        <v>45631</v>
      </c>
      <c r="B84" s="4" t="s">
        <v>225</v>
      </c>
      <c r="C84" s="5" t="s">
        <v>226</v>
      </c>
      <c r="D84" s="5" t="s">
        <v>217</v>
      </c>
    </row>
    <row r="85" spans="1:4" ht="70.05" customHeight="1" x14ac:dyDescent="0.3">
      <c r="A85" s="1">
        <v>45609</v>
      </c>
      <c r="B85" s="4" t="s">
        <v>227</v>
      </c>
      <c r="C85" s="5" t="s">
        <v>228</v>
      </c>
      <c r="D85" s="5" t="s">
        <v>217</v>
      </c>
    </row>
    <row r="86" spans="1:4" ht="70.05" customHeight="1" x14ac:dyDescent="0.3">
      <c r="A86" s="1">
        <v>45531</v>
      </c>
      <c r="B86" s="4" t="s">
        <v>229</v>
      </c>
      <c r="C86" s="5" t="s">
        <v>230</v>
      </c>
      <c r="D86" s="5" t="s">
        <v>217</v>
      </c>
    </row>
    <row r="87" spans="1:4" ht="70.05" customHeight="1" x14ac:dyDescent="0.3">
      <c r="A87" s="1">
        <v>45565</v>
      </c>
      <c r="B87" s="4" t="s">
        <v>231</v>
      </c>
      <c r="C87" s="5" t="s">
        <v>232</v>
      </c>
      <c r="D87" s="5" t="s">
        <v>217</v>
      </c>
    </row>
    <row r="88" spans="1:4" ht="70.05" customHeight="1" x14ac:dyDescent="0.3">
      <c r="A88" s="1">
        <v>45489</v>
      </c>
      <c r="B88" s="4" t="s">
        <v>233</v>
      </c>
      <c r="C88" s="5" t="s">
        <v>234</v>
      </c>
      <c r="D88" s="5" t="s">
        <v>235</v>
      </c>
    </row>
    <row r="89" spans="1:4" ht="70.05" customHeight="1" x14ac:dyDescent="0.3">
      <c r="A89" s="1">
        <v>45545</v>
      </c>
      <c r="B89" s="4" t="s">
        <v>236</v>
      </c>
      <c r="C89" s="5" t="s">
        <v>237</v>
      </c>
      <c r="D89" s="5" t="s">
        <v>217</v>
      </c>
    </row>
    <row r="90" spans="1:4" ht="70.05" customHeight="1" x14ac:dyDescent="0.3">
      <c r="A90" s="1">
        <v>45505</v>
      </c>
      <c r="B90" s="4" t="s">
        <v>238</v>
      </c>
      <c r="C90" s="5" t="s">
        <v>239</v>
      </c>
      <c r="D90" s="5" t="s">
        <v>217</v>
      </c>
    </row>
    <row r="91" spans="1:4" ht="70.05" customHeight="1" x14ac:dyDescent="0.3">
      <c r="A91" s="1">
        <v>45588</v>
      </c>
      <c r="B91" s="4" t="s">
        <v>240</v>
      </c>
      <c r="C91" s="5" t="s">
        <v>241</v>
      </c>
      <c r="D91" s="5" t="s">
        <v>242</v>
      </c>
    </row>
    <row r="92" spans="1:4" ht="70.05" customHeight="1" x14ac:dyDescent="0.3">
      <c r="A92" s="1">
        <v>45555</v>
      </c>
      <c r="B92" s="4" t="s">
        <v>243</v>
      </c>
      <c r="C92" s="5" t="s">
        <v>244</v>
      </c>
      <c r="D92" s="5" t="s">
        <v>245</v>
      </c>
    </row>
    <row r="93" spans="1:4" ht="70.05" customHeight="1" x14ac:dyDescent="0.3">
      <c r="A93" s="1">
        <v>45565</v>
      </c>
      <c r="B93" s="4" t="s">
        <v>246</v>
      </c>
      <c r="C93" s="5" t="s">
        <v>247</v>
      </c>
      <c r="D93" s="5" t="s">
        <v>217</v>
      </c>
    </row>
    <row r="94" spans="1:4" ht="70.05" customHeight="1" x14ac:dyDescent="0.3">
      <c r="A94" s="1">
        <v>45589</v>
      </c>
      <c r="B94" s="4" t="s">
        <v>248</v>
      </c>
      <c r="C94" s="5" t="s">
        <v>249</v>
      </c>
      <c r="D94" s="5" t="s">
        <v>177</v>
      </c>
    </row>
    <row r="95" spans="1:4" ht="70.05" customHeight="1" x14ac:dyDescent="0.3">
      <c r="A95" s="1">
        <v>45609</v>
      </c>
      <c r="B95" s="4" t="s">
        <v>250</v>
      </c>
      <c r="C95" s="5" t="s">
        <v>251</v>
      </c>
      <c r="D95" s="5" t="s">
        <v>58</v>
      </c>
    </row>
    <row r="96" spans="1:4" ht="70.05" customHeight="1" x14ac:dyDescent="0.3">
      <c r="A96" s="1">
        <v>45650</v>
      </c>
      <c r="B96" s="4" t="s">
        <v>252</v>
      </c>
      <c r="C96" s="5" t="s">
        <v>253</v>
      </c>
      <c r="D96" s="5" t="s">
        <v>254</v>
      </c>
    </row>
    <row r="97" spans="1:4" ht="70.05" customHeight="1" x14ac:dyDescent="0.3">
      <c r="A97" s="1">
        <v>45645</v>
      </c>
      <c r="B97" s="4" t="s">
        <v>255</v>
      </c>
      <c r="C97" s="5" t="s">
        <v>256</v>
      </c>
      <c r="D97" s="5" t="s">
        <v>257</v>
      </c>
    </row>
    <row r="98" spans="1:4" ht="70.05" customHeight="1" x14ac:dyDescent="0.3">
      <c r="A98" s="1">
        <v>45609</v>
      </c>
      <c r="B98" s="4" t="s">
        <v>258</v>
      </c>
      <c r="C98" s="5" t="s">
        <v>256</v>
      </c>
      <c r="D98" s="5" t="s">
        <v>257</v>
      </c>
    </row>
    <row r="99" spans="1:4" ht="70.05" customHeight="1" x14ac:dyDescent="0.3">
      <c r="A99" s="1">
        <v>45609</v>
      </c>
      <c r="B99" s="4" t="s">
        <v>259</v>
      </c>
      <c r="C99" s="5" t="s">
        <v>256</v>
      </c>
      <c r="D99" s="5" t="s">
        <v>257</v>
      </c>
    </row>
    <row r="100" spans="1:4" ht="70.05" customHeight="1" x14ac:dyDescent="0.3">
      <c r="A100" s="1">
        <v>45609</v>
      </c>
      <c r="B100" s="4" t="s">
        <v>260</v>
      </c>
      <c r="C100" s="5" t="s">
        <v>256</v>
      </c>
      <c r="D100" s="5" t="s">
        <v>257</v>
      </c>
    </row>
    <row r="101" spans="1:4" ht="70.05" customHeight="1" x14ac:dyDescent="0.3">
      <c r="A101" s="1">
        <v>45607</v>
      </c>
      <c r="B101" s="4" t="s">
        <v>261</v>
      </c>
      <c r="C101" s="5" t="s">
        <v>256</v>
      </c>
      <c r="D101" s="5" t="s">
        <v>262</v>
      </c>
    </row>
    <row r="102" spans="1:4" ht="70.05" customHeight="1" x14ac:dyDescent="0.3">
      <c r="A102" s="1">
        <v>45603</v>
      </c>
      <c r="B102" s="4" t="s">
        <v>263</v>
      </c>
      <c r="C102" s="5" t="s">
        <v>256</v>
      </c>
      <c r="D102" s="5" t="s">
        <v>264</v>
      </c>
    </row>
    <row r="103" spans="1:4" ht="70.05" customHeight="1" x14ac:dyDescent="0.3">
      <c r="A103" s="1">
        <v>45603</v>
      </c>
      <c r="B103" s="4" t="s">
        <v>265</v>
      </c>
      <c r="C103" s="5" t="s">
        <v>256</v>
      </c>
      <c r="D103" s="5" t="s">
        <v>264</v>
      </c>
    </row>
    <row r="104" spans="1:4" ht="70.05" customHeight="1" x14ac:dyDescent="0.3">
      <c r="A104" s="1">
        <v>45603</v>
      </c>
      <c r="B104" s="4" t="s">
        <v>266</v>
      </c>
      <c r="C104" s="5" t="s">
        <v>256</v>
      </c>
      <c r="D104" s="5" t="s">
        <v>264</v>
      </c>
    </row>
    <row r="105" spans="1:4" ht="70.05" customHeight="1" x14ac:dyDescent="0.3">
      <c r="A105" s="1">
        <v>45603</v>
      </c>
      <c r="B105" s="4" t="s">
        <v>267</v>
      </c>
      <c r="C105" s="5" t="s">
        <v>256</v>
      </c>
      <c r="D105" s="5" t="s">
        <v>264</v>
      </c>
    </row>
    <row r="106" spans="1:4" ht="70.05" customHeight="1" x14ac:dyDescent="0.3">
      <c r="A106" s="1">
        <v>45594</v>
      </c>
      <c r="B106" s="4" t="s">
        <v>268</v>
      </c>
      <c r="C106" s="5" t="s">
        <v>256</v>
      </c>
      <c r="D106" s="5" t="s">
        <v>264</v>
      </c>
    </row>
    <row r="107" spans="1:4" ht="70.05" customHeight="1" x14ac:dyDescent="0.3">
      <c r="A107" s="1">
        <v>45594</v>
      </c>
      <c r="B107" s="4" t="s">
        <v>269</v>
      </c>
      <c r="C107" s="5" t="s">
        <v>256</v>
      </c>
      <c r="D107" s="5" t="s">
        <v>264</v>
      </c>
    </row>
    <row r="108" spans="1:4" ht="70.05" customHeight="1" x14ac:dyDescent="0.3">
      <c r="A108" s="1">
        <v>45588</v>
      </c>
      <c r="B108" s="4" t="s">
        <v>270</v>
      </c>
      <c r="C108" s="5" t="s">
        <v>256</v>
      </c>
      <c r="D108" s="5" t="s">
        <v>271</v>
      </c>
    </row>
    <row r="109" spans="1:4" ht="70.05" customHeight="1" x14ac:dyDescent="0.3">
      <c r="A109" s="1">
        <v>45588</v>
      </c>
      <c r="B109" s="4" t="s">
        <v>272</v>
      </c>
      <c r="C109" s="5" t="s">
        <v>256</v>
      </c>
      <c r="D109" s="5" t="s">
        <v>271</v>
      </c>
    </row>
    <row r="110" spans="1:4" ht="70.05" customHeight="1" x14ac:dyDescent="0.3">
      <c r="A110" s="1">
        <v>45588</v>
      </c>
      <c r="B110" s="4" t="s">
        <v>273</v>
      </c>
      <c r="C110" s="5" t="s">
        <v>256</v>
      </c>
      <c r="D110" s="5" t="s">
        <v>264</v>
      </c>
    </row>
    <row r="111" spans="1:4" ht="70.05" customHeight="1" x14ac:dyDescent="0.3">
      <c r="A111" s="1">
        <v>45581</v>
      </c>
      <c r="B111" s="4" t="s">
        <v>274</v>
      </c>
      <c r="C111" s="5" t="s">
        <v>256</v>
      </c>
      <c r="D111" s="5" t="s">
        <v>271</v>
      </c>
    </row>
    <row r="112" spans="1:4" ht="70.05" customHeight="1" x14ac:dyDescent="0.3">
      <c r="A112" s="1">
        <v>45581</v>
      </c>
      <c r="B112" s="4" t="s">
        <v>275</v>
      </c>
      <c r="C112" s="5" t="s">
        <v>256</v>
      </c>
      <c r="D112" s="5" t="s">
        <v>271</v>
      </c>
    </row>
    <row r="113" spans="1:4" ht="70.05" customHeight="1" x14ac:dyDescent="0.3">
      <c r="A113" s="1">
        <v>45575</v>
      </c>
      <c r="B113" s="4" t="s">
        <v>276</v>
      </c>
      <c r="C113" s="5" t="s">
        <v>256</v>
      </c>
      <c r="D113" s="5" t="s">
        <v>271</v>
      </c>
    </row>
    <row r="114" spans="1:4" ht="70.05" customHeight="1" x14ac:dyDescent="0.3">
      <c r="A114" s="1">
        <v>45575</v>
      </c>
      <c r="B114" s="4" t="s">
        <v>277</v>
      </c>
      <c r="C114" s="5" t="s">
        <v>256</v>
      </c>
      <c r="D114" s="5" t="s">
        <v>271</v>
      </c>
    </row>
    <row r="115" spans="1:4" ht="70.05" customHeight="1" x14ac:dyDescent="0.3">
      <c r="A115" s="1">
        <v>45575</v>
      </c>
      <c r="B115" s="4" t="s">
        <v>278</v>
      </c>
      <c r="C115" s="5" t="s">
        <v>256</v>
      </c>
      <c r="D115" s="5" t="s">
        <v>279</v>
      </c>
    </row>
    <row r="116" spans="1:4" ht="70.05" customHeight="1" x14ac:dyDescent="0.3">
      <c r="A116" s="1">
        <v>45575</v>
      </c>
      <c r="B116" s="4" t="s">
        <v>280</v>
      </c>
      <c r="C116" s="5" t="s">
        <v>256</v>
      </c>
      <c r="D116" s="5" t="s">
        <v>271</v>
      </c>
    </row>
    <row r="117" spans="1:4" ht="70.05" customHeight="1" x14ac:dyDescent="0.3">
      <c r="A117" s="1">
        <v>45575</v>
      </c>
      <c r="B117" s="4" t="s">
        <v>281</v>
      </c>
      <c r="C117" s="5" t="s">
        <v>256</v>
      </c>
      <c r="D117" s="5" t="s">
        <v>271</v>
      </c>
    </row>
    <row r="118" spans="1:4" ht="70.05" customHeight="1" x14ac:dyDescent="0.3">
      <c r="A118" s="1">
        <v>45573</v>
      </c>
      <c r="B118" s="4" t="s">
        <v>282</v>
      </c>
      <c r="C118" s="5" t="s">
        <v>256</v>
      </c>
      <c r="D118" s="5" t="s">
        <v>283</v>
      </c>
    </row>
    <row r="119" spans="1:4" ht="70.05" customHeight="1" x14ac:dyDescent="0.3">
      <c r="A119" s="1">
        <v>45568</v>
      </c>
      <c r="B119" s="4" t="s">
        <v>284</v>
      </c>
      <c r="C119" s="5" t="s">
        <v>256</v>
      </c>
      <c r="D119" s="5" t="s">
        <v>283</v>
      </c>
    </row>
    <row r="120" spans="1:4" ht="70.05" customHeight="1" x14ac:dyDescent="0.3">
      <c r="A120" s="1">
        <v>45568</v>
      </c>
      <c r="B120" s="4" t="s">
        <v>285</v>
      </c>
      <c r="C120" s="5" t="s">
        <v>256</v>
      </c>
      <c r="D120" s="5" t="s">
        <v>283</v>
      </c>
    </row>
    <row r="121" spans="1:4" ht="70.05" customHeight="1" x14ac:dyDescent="0.3">
      <c r="A121" s="1">
        <v>45568</v>
      </c>
      <c r="B121" s="4" t="s">
        <v>286</v>
      </c>
      <c r="C121" s="5" t="s">
        <v>256</v>
      </c>
      <c r="D121" s="5" t="s">
        <v>283</v>
      </c>
    </row>
    <row r="122" spans="1:4" ht="70.05" customHeight="1" x14ac:dyDescent="0.3">
      <c r="A122" s="1">
        <v>45568</v>
      </c>
      <c r="B122" s="4" t="s">
        <v>287</v>
      </c>
      <c r="C122" s="5" t="s">
        <v>256</v>
      </c>
      <c r="D122" s="5" t="s">
        <v>283</v>
      </c>
    </row>
    <row r="123" spans="1:4" ht="70.05" customHeight="1" x14ac:dyDescent="0.3">
      <c r="A123" s="1">
        <v>45568</v>
      </c>
      <c r="B123" s="4" t="s">
        <v>288</v>
      </c>
      <c r="C123" s="5" t="s">
        <v>256</v>
      </c>
      <c r="D123" s="5" t="s">
        <v>283</v>
      </c>
    </row>
    <row r="124" spans="1:4" ht="70.05" customHeight="1" x14ac:dyDescent="0.3">
      <c r="A124" s="1">
        <v>45562</v>
      </c>
      <c r="B124" s="4" t="s">
        <v>289</v>
      </c>
      <c r="C124" s="5" t="s">
        <v>256</v>
      </c>
      <c r="D124" s="5" t="s">
        <v>283</v>
      </c>
    </row>
    <row r="125" spans="1:4" ht="70.05" customHeight="1" x14ac:dyDescent="0.3">
      <c r="A125" s="1">
        <v>45562</v>
      </c>
      <c r="B125" s="4" t="s">
        <v>290</v>
      </c>
      <c r="C125" s="5" t="s">
        <v>256</v>
      </c>
      <c r="D125" s="5" t="s">
        <v>283</v>
      </c>
    </row>
    <row r="126" spans="1:4" ht="70.05" customHeight="1" x14ac:dyDescent="0.3">
      <c r="A126" s="1">
        <v>45562</v>
      </c>
      <c r="B126" s="4" t="s">
        <v>291</v>
      </c>
      <c r="C126" s="5" t="s">
        <v>256</v>
      </c>
      <c r="D126" s="5" t="s">
        <v>283</v>
      </c>
    </row>
    <row r="127" spans="1:4" ht="70.05" customHeight="1" x14ac:dyDescent="0.3">
      <c r="A127" s="1">
        <v>45559</v>
      </c>
      <c r="B127" s="4" t="s">
        <v>292</v>
      </c>
      <c r="C127" s="5" t="s">
        <v>256</v>
      </c>
      <c r="D127" s="5" t="s">
        <v>283</v>
      </c>
    </row>
    <row r="128" spans="1:4" ht="70.05" customHeight="1" x14ac:dyDescent="0.3">
      <c r="A128" s="1">
        <v>45559</v>
      </c>
      <c r="B128" s="4" t="s">
        <v>293</v>
      </c>
      <c r="C128" s="5" t="s">
        <v>256</v>
      </c>
      <c r="D128" s="5" t="s">
        <v>283</v>
      </c>
    </row>
    <row r="129" spans="1:4" ht="70.05" customHeight="1" x14ac:dyDescent="0.3">
      <c r="A129" s="1">
        <v>45555</v>
      </c>
      <c r="B129" s="4" t="s">
        <v>294</v>
      </c>
      <c r="C129" s="5" t="s">
        <v>256</v>
      </c>
      <c r="D129" s="5" t="s">
        <v>283</v>
      </c>
    </row>
    <row r="130" spans="1:4" ht="70.05" customHeight="1" x14ac:dyDescent="0.3">
      <c r="A130" s="1">
        <v>45555</v>
      </c>
      <c r="B130" s="4" t="s">
        <v>295</v>
      </c>
      <c r="C130" s="5" t="s">
        <v>256</v>
      </c>
      <c r="D130" s="5" t="s">
        <v>283</v>
      </c>
    </row>
    <row r="131" spans="1:4" ht="70.05" customHeight="1" x14ac:dyDescent="0.3">
      <c r="A131" s="1">
        <v>45555</v>
      </c>
      <c r="B131" s="4" t="s">
        <v>296</v>
      </c>
      <c r="C131" s="5" t="s">
        <v>256</v>
      </c>
      <c r="D131" s="5" t="s">
        <v>283</v>
      </c>
    </row>
    <row r="132" spans="1:4" ht="70.05" customHeight="1" x14ac:dyDescent="0.3">
      <c r="A132" s="1">
        <v>45555</v>
      </c>
      <c r="B132" s="4" t="s">
        <v>297</v>
      </c>
      <c r="C132" s="5" t="s">
        <v>256</v>
      </c>
      <c r="D132" s="5" t="s">
        <v>283</v>
      </c>
    </row>
    <row r="133" spans="1:4" ht="70.05" customHeight="1" x14ac:dyDescent="0.3">
      <c r="A133" s="1">
        <v>45555</v>
      </c>
      <c r="B133" s="4" t="s">
        <v>298</v>
      </c>
      <c r="C133" s="5" t="s">
        <v>256</v>
      </c>
      <c r="D133" s="5" t="s">
        <v>283</v>
      </c>
    </row>
    <row r="134" spans="1:4" ht="70.05" customHeight="1" x14ac:dyDescent="0.3">
      <c r="A134" s="1">
        <v>45555</v>
      </c>
      <c r="B134" s="4" t="s">
        <v>299</v>
      </c>
      <c r="C134" s="5" t="s">
        <v>256</v>
      </c>
      <c r="D134" s="5" t="s">
        <v>283</v>
      </c>
    </row>
    <row r="135" spans="1:4" ht="70.05" customHeight="1" x14ac:dyDescent="0.3">
      <c r="A135" s="1">
        <v>45555</v>
      </c>
      <c r="B135" s="4" t="s">
        <v>300</v>
      </c>
      <c r="C135" s="5" t="s">
        <v>256</v>
      </c>
      <c r="D135" s="5" t="s">
        <v>283</v>
      </c>
    </row>
    <row r="136" spans="1:4" ht="70.05" customHeight="1" x14ac:dyDescent="0.3">
      <c r="A136" s="1">
        <v>45483</v>
      </c>
      <c r="B136" s="4" t="s">
        <v>301</v>
      </c>
      <c r="C136" s="5" t="s">
        <v>302</v>
      </c>
      <c r="D136" s="5" t="s">
        <v>58</v>
      </c>
    </row>
    <row r="137" spans="1:4" ht="70.05" customHeight="1" x14ac:dyDescent="0.3">
      <c r="A137" s="1">
        <v>45587</v>
      </c>
      <c r="B137" s="4" t="s">
        <v>303</v>
      </c>
      <c r="C137" s="5" t="s">
        <v>304</v>
      </c>
      <c r="D137" s="5" t="s">
        <v>305</v>
      </c>
    </row>
    <row r="138" spans="1:4" ht="70.05" customHeight="1" x14ac:dyDescent="0.3">
      <c r="A138" s="1">
        <v>45590</v>
      </c>
      <c r="B138" s="4" t="s">
        <v>306</v>
      </c>
      <c r="C138" s="5" t="s">
        <v>307</v>
      </c>
      <c r="D138" s="5" t="s">
        <v>308</v>
      </c>
    </row>
    <row r="139" spans="1:4" ht="70.05" customHeight="1" x14ac:dyDescent="0.3">
      <c r="A139" s="1">
        <v>45527</v>
      </c>
      <c r="B139" s="4" t="s">
        <v>309</v>
      </c>
      <c r="C139" s="5" t="s">
        <v>310</v>
      </c>
      <c r="D139" s="5" t="s">
        <v>311</v>
      </c>
    </row>
    <row r="140" spans="1:4" ht="70.05" customHeight="1" x14ac:dyDescent="0.3">
      <c r="A140" s="1">
        <v>45525</v>
      </c>
      <c r="B140" s="4" t="s">
        <v>312</v>
      </c>
      <c r="C140" s="5" t="s">
        <v>313</v>
      </c>
      <c r="D140" s="5" t="s">
        <v>314</v>
      </c>
    </row>
    <row r="141" spans="1:4" ht="70.05" customHeight="1" x14ac:dyDescent="0.3">
      <c r="A141" s="1">
        <v>45560</v>
      </c>
      <c r="B141" s="4" t="s">
        <v>315</v>
      </c>
      <c r="C141" s="5" t="s">
        <v>316</v>
      </c>
      <c r="D141" s="5" t="s">
        <v>311</v>
      </c>
    </row>
    <row r="142" spans="1:4" ht="70.05" customHeight="1" x14ac:dyDescent="0.3">
      <c r="A142" s="1">
        <v>45511</v>
      </c>
      <c r="B142" s="4" t="s">
        <v>317</v>
      </c>
      <c r="C142" s="5" t="s">
        <v>316</v>
      </c>
      <c r="D142" s="5" t="s">
        <v>318</v>
      </c>
    </row>
    <row r="143" spans="1:4" ht="70.05" customHeight="1" x14ac:dyDescent="0.3">
      <c r="A143" s="1">
        <v>45560</v>
      </c>
      <c r="B143" s="4" t="s">
        <v>319</v>
      </c>
      <c r="C143" s="5" t="s">
        <v>316</v>
      </c>
      <c r="D143" s="5" t="s">
        <v>318</v>
      </c>
    </row>
    <row r="144" spans="1:4" ht="70.05" customHeight="1" x14ac:dyDescent="0.3">
      <c r="A144" s="1">
        <v>45558</v>
      </c>
      <c r="B144" s="4" t="s">
        <v>320</v>
      </c>
      <c r="C144" s="5" t="s">
        <v>316</v>
      </c>
      <c r="D144" s="5" t="s">
        <v>311</v>
      </c>
    </row>
    <row r="145" spans="1:4" ht="70.05" customHeight="1" x14ac:dyDescent="0.3">
      <c r="A145" s="1">
        <v>45560</v>
      </c>
      <c r="B145" s="4" t="s">
        <v>321</v>
      </c>
      <c r="C145" s="5" t="s">
        <v>322</v>
      </c>
      <c r="D145" s="5" t="s">
        <v>311</v>
      </c>
    </row>
    <row r="146" spans="1:4" ht="70.05" customHeight="1" x14ac:dyDescent="0.3">
      <c r="A146" s="1">
        <v>45511</v>
      </c>
      <c r="B146" s="4" t="s">
        <v>323</v>
      </c>
      <c r="C146" s="5" t="s">
        <v>324</v>
      </c>
      <c r="D146" s="5" t="s">
        <v>318</v>
      </c>
    </row>
    <row r="147" spans="1:4" ht="70.05" customHeight="1" x14ac:dyDescent="0.3">
      <c r="A147" s="1">
        <v>45643</v>
      </c>
      <c r="B147" s="4" t="s">
        <v>325</v>
      </c>
      <c r="C147" s="5" t="s">
        <v>326</v>
      </c>
      <c r="D147" s="5" t="s">
        <v>318</v>
      </c>
    </row>
    <row r="148" spans="1:4" ht="70.05" customHeight="1" x14ac:dyDescent="0.3">
      <c r="A148" s="1">
        <v>45643</v>
      </c>
      <c r="B148" s="4" t="s">
        <v>327</v>
      </c>
      <c r="C148" s="5" t="s">
        <v>328</v>
      </c>
      <c r="D148" s="5" t="s">
        <v>318</v>
      </c>
    </row>
    <row r="149" spans="1:4" ht="70.05" customHeight="1" x14ac:dyDescent="0.3">
      <c r="A149" s="1">
        <v>45558</v>
      </c>
      <c r="B149" s="4" t="s">
        <v>329</v>
      </c>
      <c r="C149" s="5" t="s">
        <v>328</v>
      </c>
      <c r="D149" s="5" t="s">
        <v>314</v>
      </c>
    </row>
    <row r="150" spans="1:4" ht="70.05" customHeight="1" x14ac:dyDescent="0.3">
      <c r="A150" s="1">
        <v>45593</v>
      </c>
      <c r="B150" s="4" t="s">
        <v>330</v>
      </c>
      <c r="C150" s="5" t="s">
        <v>331</v>
      </c>
      <c r="D150" s="5" t="s">
        <v>318</v>
      </c>
    </row>
    <row r="151" spans="1:4" ht="70.05" customHeight="1" x14ac:dyDescent="0.3">
      <c r="A151" s="1">
        <v>45643</v>
      </c>
      <c r="B151" s="4" t="s">
        <v>332</v>
      </c>
      <c r="C151" s="5" t="s">
        <v>331</v>
      </c>
      <c r="D151" s="5" t="s">
        <v>318</v>
      </c>
    </row>
    <row r="152" spans="1:4" ht="70.05" customHeight="1" x14ac:dyDescent="0.3">
      <c r="A152" s="1">
        <v>45643</v>
      </c>
      <c r="B152" s="4" t="s">
        <v>333</v>
      </c>
      <c r="C152" s="5" t="s">
        <v>334</v>
      </c>
      <c r="D152" s="5" t="s">
        <v>311</v>
      </c>
    </row>
    <row r="153" spans="1:4" ht="70.05" customHeight="1" x14ac:dyDescent="0.3">
      <c r="A153" s="1">
        <v>45645</v>
      </c>
      <c r="B153" s="4" t="s">
        <v>335</v>
      </c>
      <c r="C153" s="5" t="s">
        <v>336</v>
      </c>
      <c r="D153" s="5" t="s">
        <v>311</v>
      </c>
    </row>
    <row r="154" spans="1:4" ht="70.05" customHeight="1" x14ac:dyDescent="0.3">
      <c r="A154" s="1">
        <v>45593</v>
      </c>
      <c r="B154" s="4" t="s">
        <v>337</v>
      </c>
      <c r="C154" s="5" t="s">
        <v>336</v>
      </c>
      <c r="D154" s="5" t="s">
        <v>311</v>
      </c>
    </row>
    <row r="155" spans="1:4" ht="70.05" customHeight="1" x14ac:dyDescent="0.3">
      <c r="A155" s="1">
        <v>45595</v>
      </c>
      <c r="B155" s="4" t="s">
        <v>338</v>
      </c>
      <c r="C155" s="5" t="s">
        <v>339</v>
      </c>
      <c r="D155" s="5" t="s">
        <v>311</v>
      </c>
    </row>
    <row r="156" spans="1:4" ht="70.05" customHeight="1" x14ac:dyDescent="0.3">
      <c r="A156" s="1">
        <v>45617</v>
      </c>
      <c r="B156" s="4" t="s">
        <v>340</v>
      </c>
      <c r="C156" s="5" t="s">
        <v>341</v>
      </c>
      <c r="D156" s="5" t="s">
        <v>311</v>
      </c>
    </row>
    <row r="157" spans="1:4" ht="70.05" customHeight="1" x14ac:dyDescent="0.3">
      <c r="A157" s="1">
        <v>45643</v>
      </c>
      <c r="B157" s="4" t="s">
        <v>342</v>
      </c>
      <c r="C157" s="5" t="s">
        <v>343</v>
      </c>
      <c r="D157" s="5" t="s">
        <v>311</v>
      </c>
    </row>
    <row r="158" spans="1:4" ht="70.05" customHeight="1" x14ac:dyDescent="0.3">
      <c r="A158" s="1">
        <v>45617</v>
      </c>
      <c r="B158" s="4" t="s">
        <v>344</v>
      </c>
      <c r="C158" s="5" t="s">
        <v>345</v>
      </c>
      <c r="D158" s="5" t="s">
        <v>318</v>
      </c>
    </row>
    <row r="159" spans="1:4" ht="70.05" customHeight="1" x14ac:dyDescent="0.3">
      <c r="A159" s="1">
        <v>45593</v>
      </c>
      <c r="B159" s="4" t="s">
        <v>346</v>
      </c>
      <c r="C159" s="5" t="s">
        <v>347</v>
      </c>
      <c r="D159" s="5" t="s">
        <v>318</v>
      </c>
    </row>
    <row r="160" spans="1:4" ht="70.05" customHeight="1" x14ac:dyDescent="0.3">
      <c r="A160" s="1">
        <v>45615</v>
      </c>
      <c r="B160" s="4" t="s">
        <v>348</v>
      </c>
      <c r="C160" s="5" t="s">
        <v>347</v>
      </c>
      <c r="D160" s="5" t="s">
        <v>318</v>
      </c>
    </row>
    <row r="161" spans="1:4" ht="70.05" customHeight="1" x14ac:dyDescent="0.3">
      <c r="A161" s="1">
        <v>45551</v>
      </c>
      <c r="B161" s="4" t="s">
        <v>349</v>
      </c>
      <c r="C161" s="5" t="s">
        <v>350</v>
      </c>
      <c r="D161" s="5" t="s">
        <v>314</v>
      </c>
    </row>
    <row r="162" spans="1:4" ht="70.05" customHeight="1" x14ac:dyDescent="0.3">
      <c r="A162" s="1">
        <v>45551</v>
      </c>
      <c r="B162" s="4" t="s">
        <v>351</v>
      </c>
      <c r="C162" s="5" t="s">
        <v>352</v>
      </c>
      <c r="D162" s="5" t="s">
        <v>318</v>
      </c>
    </row>
    <row r="163" spans="1:4" ht="70.05" customHeight="1" x14ac:dyDescent="0.3">
      <c r="A163" s="1">
        <v>45478</v>
      </c>
      <c r="B163" s="4" t="s">
        <v>353</v>
      </c>
      <c r="C163" s="5" t="s">
        <v>17</v>
      </c>
      <c r="D163" s="5" t="s">
        <v>354</v>
      </c>
    </row>
    <row r="164" spans="1:4" ht="70.05" customHeight="1" x14ac:dyDescent="0.3">
      <c r="A164" s="1">
        <v>45645</v>
      </c>
      <c r="B164" s="4" t="s">
        <v>355</v>
      </c>
      <c r="C164" s="5" t="s">
        <v>356</v>
      </c>
      <c r="D164" s="5" t="s">
        <v>151</v>
      </c>
    </row>
    <row r="165" spans="1:4" ht="70.05" customHeight="1" x14ac:dyDescent="0.3">
      <c r="A165" s="1">
        <v>45509</v>
      </c>
      <c r="B165" s="4" t="s">
        <v>357</v>
      </c>
      <c r="C165" s="5" t="s">
        <v>358</v>
      </c>
      <c r="D165" s="5" t="s">
        <v>359</v>
      </c>
    </row>
    <row r="166" spans="1:4" ht="70.05" customHeight="1" x14ac:dyDescent="0.3">
      <c r="A166" s="1">
        <v>45649</v>
      </c>
      <c r="B166" s="4" t="s">
        <v>360</v>
      </c>
      <c r="C166" s="5" t="s">
        <v>4</v>
      </c>
      <c r="D166" s="5" t="s">
        <v>160</v>
      </c>
    </row>
    <row r="167" spans="1:4" ht="70.05" customHeight="1" x14ac:dyDescent="0.3">
      <c r="A167" s="1">
        <v>45649</v>
      </c>
      <c r="B167" s="4" t="s">
        <v>361</v>
      </c>
      <c r="C167" s="5" t="s">
        <v>4</v>
      </c>
      <c r="D167" s="5" t="s">
        <v>362</v>
      </c>
    </row>
    <row r="168" spans="1:4" ht="70.05" customHeight="1" x14ac:dyDescent="0.3">
      <c r="A168" s="1">
        <v>45643</v>
      </c>
      <c r="B168" s="4" t="s">
        <v>363</v>
      </c>
      <c r="C168" s="5" t="s">
        <v>4</v>
      </c>
      <c r="D168" s="5" t="s">
        <v>364</v>
      </c>
    </row>
    <row r="169" spans="1:4" ht="70.05" customHeight="1" x14ac:dyDescent="0.3">
      <c r="A169" s="1">
        <v>45642</v>
      </c>
      <c r="B169" s="4" t="s">
        <v>365</v>
      </c>
      <c r="C169" s="5" t="s">
        <v>4</v>
      </c>
      <c r="D169" s="5" t="s">
        <v>364</v>
      </c>
    </row>
    <row r="170" spans="1:4" ht="70.05" customHeight="1" x14ac:dyDescent="0.3">
      <c r="A170" s="1">
        <v>45642</v>
      </c>
      <c r="B170" s="4" t="s">
        <v>366</v>
      </c>
      <c r="C170" s="5" t="s">
        <v>4</v>
      </c>
      <c r="D170" s="5" t="s">
        <v>362</v>
      </c>
    </row>
    <row r="171" spans="1:4" ht="70.05" customHeight="1" x14ac:dyDescent="0.3">
      <c r="A171" s="1">
        <v>45642</v>
      </c>
      <c r="B171" s="4" t="s">
        <v>367</v>
      </c>
      <c r="C171" s="5" t="s">
        <v>4</v>
      </c>
      <c r="D171" s="5" t="s">
        <v>364</v>
      </c>
    </row>
    <row r="172" spans="1:4" ht="70.05" customHeight="1" x14ac:dyDescent="0.3">
      <c r="A172" s="1">
        <v>45642</v>
      </c>
      <c r="B172" s="4" t="s">
        <v>368</v>
      </c>
      <c r="C172" s="5" t="s">
        <v>4</v>
      </c>
      <c r="D172" s="5" t="s">
        <v>364</v>
      </c>
    </row>
    <row r="173" spans="1:4" ht="70.05" customHeight="1" x14ac:dyDescent="0.3">
      <c r="A173" s="1">
        <v>45637</v>
      </c>
      <c r="B173" s="4" t="s">
        <v>369</v>
      </c>
      <c r="C173" s="5" t="s">
        <v>4</v>
      </c>
      <c r="D173" s="5" t="s">
        <v>364</v>
      </c>
    </row>
    <row r="174" spans="1:4" ht="70.05" customHeight="1" x14ac:dyDescent="0.3">
      <c r="A174" s="1">
        <v>45632</v>
      </c>
      <c r="B174" s="4" t="s">
        <v>370</v>
      </c>
      <c r="C174" s="5" t="s">
        <v>4</v>
      </c>
      <c r="D174" s="5" t="s">
        <v>364</v>
      </c>
    </row>
    <row r="175" spans="1:4" ht="70.05" customHeight="1" x14ac:dyDescent="0.3">
      <c r="A175" s="1">
        <v>45632</v>
      </c>
      <c r="B175" s="4" t="s">
        <v>371</v>
      </c>
      <c r="C175" s="5" t="s">
        <v>4</v>
      </c>
      <c r="D175" s="5" t="s">
        <v>160</v>
      </c>
    </row>
    <row r="176" spans="1:4" ht="70.05" customHeight="1" x14ac:dyDescent="0.3">
      <c r="A176" s="1">
        <v>45631</v>
      </c>
      <c r="B176" s="4" t="s">
        <v>372</v>
      </c>
      <c r="C176" s="5" t="s">
        <v>4</v>
      </c>
      <c r="D176" s="5" t="s">
        <v>160</v>
      </c>
    </row>
    <row r="177" spans="1:4" ht="70.05" customHeight="1" x14ac:dyDescent="0.3">
      <c r="A177" s="1">
        <v>45630</v>
      </c>
      <c r="B177" s="4" t="s">
        <v>373</v>
      </c>
      <c r="C177" s="5" t="s">
        <v>4</v>
      </c>
      <c r="D177" s="5" t="s">
        <v>160</v>
      </c>
    </row>
    <row r="178" spans="1:4" ht="70.05" customHeight="1" x14ac:dyDescent="0.3">
      <c r="A178" s="1">
        <v>45628</v>
      </c>
      <c r="B178" s="4" t="s">
        <v>374</v>
      </c>
      <c r="C178" s="5" t="s">
        <v>4</v>
      </c>
      <c r="D178" s="5" t="s">
        <v>160</v>
      </c>
    </row>
    <row r="179" spans="1:4" ht="70.05" customHeight="1" x14ac:dyDescent="0.3">
      <c r="A179" s="1">
        <v>45628</v>
      </c>
      <c r="B179" s="4" t="s">
        <v>375</v>
      </c>
      <c r="C179" s="5" t="s">
        <v>4</v>
      </c>
      <c r="D179" s="5" t="s">
        <v>160</v>
      </c>
    </row>
    <row r="180" spans="1:4" ht="70.05" customHeight="1" x14ac:dyDescent="0.3">
      <c r="A180" s="1">
        <v>45622</v>
      </c>
      <c r="B180" s="4" t="s">
        <v>376</v>
      </c>
      <c r="C180" s="5" t="s">
        <v>4</v>
      </c>
      <c r="D180" s="5" t="s">
        <v>160</v>
      </c>
    </row>
    <row r="181" spans="1:4" ht="70.05" customHeight="1" x14ac:dyDescent="0.3">
      <c r="A181" s="1">
        <v>45621</v>
      </c>
      <c r="B181" s="4" t="s">
        <v>377</v>
      </c>
      <c r="C181" s="5" t="s">
        <v>4</v>
      </c>
      <c r="D181" s="5" t="s">
        <v>160</v>
      </c>
    </row>
    <row r="182" spans="1:4" ht="70.05" customHeight="1" x14ac:dyDescent="0.3">
      <c r="A182" s="1">
        <v>45618</v>
      </c>
      <c r="B182" s="4" t="s">
        <v>378</v>
      </c>
      <c r="C182" s="5" t="s">
        <v>4</v>
      </c>
      <c r="D182" s="5" t="s">
        <v>160</v>
      </c>
    </row>
    <row r="183" spans="1:4" ht="70.05" customHeight="1" x14ac:dyDescent="0.3">
      <c r="A183" s="1">
        <v>45616</v>
      </c>
      <c r="B183" s="4" t="s">
        <v>379</v>
      </c>
      <c r="C183" s="5" t="s">
        <v>4</v>
      </c>
      <c r="D183" s="5" t="s">
        <v>160</v>
      </c>
    </row>
    <row r="184" spans="1:4" ht="70.05" customHeight="1" x14ac:dyDescent="0.3">
      <c r="A184" s="1">
        <v>45616</v>
      </c>
      <c r="B184" s="4" t="s">
        <v>380</v>
      </c>
      <c r="C184" s="5" t="s">
        <v>4</v>
      </c>
      <c r="D184" s="5" t="s">
        <v>160</v>
      </c>
    </row>
    <row r="185" spans="1:4" ht="70.05" customHeight="1" x14ac:dyDescent="0.3">
      <c r="A185" s="1">
        <v>45616</v>
      </c>
      <c r="B185" s="4" t="s">
        <v>381</v>
      </c>
      <c r="C185" s="5" t="s">
        <v>4</v>
      </c>
      <c r="D185" s="5" t="s">
        <v>160</v>
      </c>
    </row>
    <row r="186" spans="1:4" ht="70.05" customHeight="1" x14ac:dyDescent="0.3">
      <c r="A186" s="1">
        <v>45616</v>
      </c>
      <c r="B186" s="4" t="s">
        <v>382</v>
      </c>
      <c r="C186" s="5" t="s">
        <v>4</v>
      </c>
      <c r="D186" s="5" t="s">
        <v>160</v>
      </c>
    </row>
    <row r="187" spans="1:4" ht="70.05" customHeight="1" x14ac:dyDescent="0.3">
      <c r="A187" s="1">
        <v>45616</v>
      </c>
      <c r="B187" s="4" t="s">
        <v>383</v>
      </c>
      <c r="C187" s="5" t="s">
        <v>4</v>
      </c>
      <c r="D187" s="5" t="s">
        <v>160</v>
      </c>
    </row>
    <row r="188" spans="1:4" ht="70.05" customHeight="1" x14ac:dyDescent="0.3">
      <c r="A188" s="1">
        <v>45614</v>
      </c>
      <c r="B188" s="4" t="s">
        <v>384</v>
      </c>
      <c r="C188" s="5" t="s">
        <v>4</v>
      </c>
      <c r="D188" s="5" t="s">
        <v>385</v>
      </c>
    </row>
    <row r="189" spans="1:4" ht="70.05" customHeight="1" x14ac:dyDescent="0.3">
      <c r="A189" s="1">
        <v>45614</v>
      </c>
      <c r="B189" s="4" t="s">
        <v>386</v>
      </c>
      <c r="C189" s="5" t="s">
        <v>4</v>
      </c>
      <c r="D189" s="5" t="s">
        <v>364</v>
      </c>
    </row>
    <row r="190" spans="1:4" ht="70.05" customHeight="1" x14ac:dyDescent="0.3">
      <c r="A190" s="1">
        <v>45614</v>
      </c>
      <c r="B190" s="4" t="s">
        <v>387</v>
      </c>
      <c r="C190" s="5" t="s">
        <v>4</v>
      </c>
      <c r="D190" s="5" t="s">
        <v>364</v>
      </c>
    </row>
    <row r="191" spans="1:4" ht="70.05" customHeight="1" x14ac:dyDescent="0.3">
      <c r="A191" s="1">
        <v>45614</v>
      </c>
      <c r="B191" s="4" t="s">
        <v>388</v>
      </c>
      <c r="C191" s="5" t="s">
        <v>4</v>
      </c>
      <c r="D191" s="5" t="s">
        <v>364</v>
      </c>
    </row>
    <row r="192" spans="1:4" ht="70.05" customHeight="1" x14ac:dyDescent="0.3">
      <c r="A192" s="1">
        <v>45614</v>
      </c>
      <c r="B192" s="4" t="s">
        <v>389</v>
      </c>
      <c r="C192" s="5" t="s">
        <v>4</v>
      </c>
      <c r="D192" s="5" t="s">
        <v>364</v>
      </c>
    </row>
    <row r="193" spans="1:4" ht="70.05" customHeight="1" x14ac:dyDescent="0.3">
      <c r="A193" s="1">
        <v>45614</v>
      </c>
      <c r="B193" s="4" t="s">
        <v>390</v>
      </c>
      <c r="C193" s="5" t="s">
        <v>4</v>
      </c>
      <c r="D193" s="5" t="s">
        <v>364</v>
      </c>
    </row>
    <row r="194" spans="1:4" ht="70.05" customHeight="1" x14ac:dyDescent="0.3">
      <c r="A194" s="1">
        <v>45611</v>
      </c>
      <c r="B194" s="4" t="s">
        <v>391</v>
      </c>
      <c r="C194" s="5" t="s">
        <v>4</v>
      </c>
      <c r="D194" s="5" t="s">
        <v>364</v>
      </c>
    </row>
    <row r="195" spans="1:4" ht="70.05" customHeight="1" x14ac:dyDescent="0.3">
      <c r="A195" s="1">
        <v>45610</v>
      </c>
      <c r="B195" s="4" t="s">
        <v>392</v>
      </c>
      <c r="C195" s="5" t="s">
        <v>4</v>
      </c>
      <c r="D195" s="5" t="s">
        <v>385</v>
      </c>
    </row>
    <row r="196" spans="1:4" ht="70.05" customHeight="1" x14ac:dyDescent="0.3">
      <c r="A196" s="1">
        <v>45608</v>
      </c>
      <c r="B196" s="4" t="s">
        <v>393</v>
      </c>
      <c r="C196" s="5" t="s">
        <v>4</v>
      </c>
      <c r="D196" s="5" t="s">
        <v>364</v>
      </c>
    </row>
    <row r="197" spans="1:4" ht="70.05" customHeight="1" x14ac:dyDescent="0.3">
      <c r="A197" s="1">
        <v>45607</v>
      </c>
      <c r="B197" s="4" t="s">
        <v>394</v>
      </c>
      <c r="C197" s="5" t="s">
        <v>4</v>
      </c>
      <c r="D197" s="5" t="s">
        <v>364</v>
      </c>
    </row>
    <row r="198" spans="1:4" ht="70.05" customHeight="1" x14ac:dyDescent="0.3">
      <c r="A198" s="1">
        <v>45607</v>
      </c>
      <c r="B198" s="4" t="s">
        <v>395</v>
      </c>
      <c r="C198" s="5" t="s">
        <v>4</v>
      </c>
      <c r="D198" s="5" t="s">
        <v>385</v>
      </c>
    </row>
    <row r="199" spans="1:4" ht="70.05" customHeight="1" x14ac:dyDescent="0.3">
      <c r="A199" s="1">
        <v>45607</v>
      </c>
      <c r="B199" s="4" t="s">
        <v>396</v>
      </c>
      <c r="C199" s="5" t="s">
        <v>4</v>
      </c>
      <c r="D199" s="5" t="s">
        <v>385</v>
      </c>
    </row>
    <row r="200" spans="1:4" ht="70.05" customHeight="1" x14ac:dyDescent="0.3">
      <c r="A200" s="1">
        <v>45603</v>
      </c>
      <c r="B200" s="4" t="s">
        <v>397</v>
      </c>
      <c r="C200" s="5" t="s">
        <v>4</v>
      </c>
      <c r="D200" s="5" t="s">
        <v>364</v>
      </c>
    </row>
    <row r="201" spans="1:4" ht="70.05" customHeight="1" x14ac:dyDescent="0.3">
      <c r="A201" s="1">
        <v>45603</v>
      </c>
      <c r="B201" s="4" t="s">
        <v>398</v>
      </c>
      <c r="C201" s="5" t="s">
        <v>4</v>
      </c>
      <c r="D201" s="5" t="s">
        <v>364</v>
      </c>
    </row>
    <row r="202" spans="1:4" ht="70.05" customHeight="1" x14ac:dyDescent="0.3">
      <c r="A202" s="1">
        <v>45600</v>
      </c>
      <c r="B202" s="4" t="s">
        <v>399</v>
      </c>
      <c r="C202" s="5" t="s">
        <v>4</v>
      </c>
      <c r="D202" s="5" t="s">
        <v>364</v>
      </c>
    </row>
    <row r="203" spans="1:4" ht="70.05" customHeight="1" x14ac:dyDescent="0.3">
      <c r="A203" s="1">
        <v>45600</v>
      </c>
      <c r="B203" s="4" t="s">
        <v>400</v>
      </c>
      <c r="C203" s="5" t="s">
        <v>4</v>
      </c>
      <c r="D203" s="5" t="s">
        <v>364</v>
      </c>
    </row>
    <row r="204" spans="1:4" ht="70.05" customHeight="1" x14ac:dyDescent="0.3">
      <c r="A204" s="1">
        <v>45594</v>
      </c>
      <c r="B204" s="4" t="s">
        <v>401</v>
      </c>
      <c r="C204" s="5" t="s">
        <v>4</v>
      </c>
      <c r="D204" s="5" t="s">
        <v>364</v>
      </c>
    </row>
    <row r="205" spans="1:4" ht="70.05" customHeight="1" x14ac:dyDescent="0.3">
      <c r="A205" s="1">
        <v>45594</v>
      </c>
      <c r="B205" s="4" t="s">
        <v>402</v>
      </c>
      <c r="C205" s="5" t="s">
        <v>4</v>
      </c>
      <c r="D205" s="5" t="s">
        <v>364</v>
      </c>
    </row>
    <row r="206" spans="1:4" ht="70.05" customHeight="1" x14ac:dyDescent="0.3">
      <c r="A206" s="1">
        <v>45594</v>
      </c>
      <c r="B206" s="4" t="s">
        <v>403</v>
      </c>
      <c r="C206" s="5" t="s">
        <v>4</v>
      </c>
      <c r="D206" s="5" t="s">
        <v>364</v>
      </c>
    </row>
    <row r="207" spans="1:4" ht="70.05" customHeight="1" x14ac:dyDescent="0.3">
      <c r="A207" s="1">
        <v>45594</v>
      </c>
      <c r="B207" s="4" t="s">
        <v>404</v>
      </c>
      <c r="C207" s="5" t="s">
        <v>4</v>
      </c>
      <c r="D207" s="5" t="s">
        <v>364</v>
      </c>
    </row>
    <row r="208" spans="1:4" ht="70.05" customHeight="1" x14ac:dyDescent="0.3">
      <c r="A208" s="1">
        <v>45593</v>
      </c>
      <c r="B208" s="4" t="s">
        <v>405</v>
      </c>
      <c r="C208" s="5" t="s">
        <v>4</v>
      </c>
      <c r="D208" s="5" t="s">
        <v>364</v>
      </c>
    </row>
    <row r="209" spans="1:4" ht="70.05" customHeight="1" x14ac:dyDescent="0.3">
      <c r="A209" s="1">
        <v>45588</v>
      </c>
      <c r="B209" s="4" t="s">
        <v>406</v>
      </c>
      <c r="C209" s="5" t="s">
        <v>4</v>
      </c>
      <c r="D209" s="5" t="s">
        <v>364</v>
      </c>
    </row>
    <row r="210" spans="1:4" ht="70.05" customHeight="1" x14ac:dyDescent="0.3">
      <c r="A210" s="1">
        <v>45588</v>
      </c>
      <c r="B210" s="4" t="s">
        <v>407</v>
      </c>
      <c r="C210" s="5" t="s">
        <v>4</v>
      </c>
      <c r="D210" s="5" t="s">
        <v>364</v>
      </c>
    </row>
    <row r="211" spans="1:4" ht="70.05" customHeight="1" x14ac:dyDescent="0.3">
      <c r="A211" s="1">
        <v>45587</v>
      </c>
      <c r="B211" s="4" t="s">
        <v>408</v>
      </c>
      <c r="C211" s="5" t="s">
        <v>4</v>
      </c>
      <c r="D211" s="5" t="s">
        <v>385</v>
      </c>
    </row>
    <row r="212" spans="1:4" ht="70.05" customHeight="1" x14ac:dyDescent="0.3">
      <c r="A212" s="1">
        <v>45587</v>
      </c>
      <c r="B212" s="4" t="s">
        <v>409</v>
      </c>
      <c r="C212" s="5" t="s">
        <v>4</v>
      </c>
      <c r="D212" s="5" t="s">
        <v>364</v>
      </c>
    </row>
    <row r="213" spans="1:4" ht="70.05" customHeight="1" x14ac:dyDescent="0.3">
      <c r="A213" s="1">
        <v>45587</v>
      </c>
      <c r="B213" s="4" t="s">
        <v>410</v>
      </c>
      <c r="C213" s="5" t="s">
        <v>4</v>
      </c>
      <c r="D213" s="5" t="s">
        <v>364</v>
      </c>
    </row>
    <row r="214" spans="1:4" ht="70.05" customHeight="1" x14ac:dyDescent="0.3">
      <c r="A214" s="1">
        <v>45587</v>
      </c>
      <c r="B214" s="4" t="s">
        <v>411</v>
      </c>
      <c r="C214" s="5" t="s">
        <v>4</v>
      </c>
      <c r="D214" s="5" t="s">
        <v>364</v>
      </c>
    </row>
    <row r="215" spans="1:4" ht="70.05" customHeight="1" x14ac:dyDescent="0.3">
      <c r="A215" s="1">
        <v>45580</v>
      </c>
      <c r="B215" s="4" t="s">
        <v>412</v>
      </c>
      <c r="C215" s="5" t="s">
        <v>4</v>
      </c>
      <c r="D215" s="5" t="s">
        <v>364</v>
      </c>
    </row>
    <row r="216" spans="1:4" ht="70.05" customHeight="1" x14ac:dyDescent="0.3">
      <c r="A216" s="1">
        <v>45580</v>
      </c>
      <c r="B216" s="4" t="s">
        <v>413</v>
      </c>
      <c r="C216" s="5" t="s">
        <v>4</v>
      </c>
      <c r="D216" s="5" t="s">
        <v>385</v>
      </c>
    </row>
    <row r="217" spans="1:4" ht="70.05" customHeight="1" x14ac:dyDescent="0.3">
      <c r="A217" s="1">
        <v>45580</v>
      </c>
      <c r="B217" s="4" t="s">
        <v>414</v>
      </c>
      <c r="C217" s="5" t="s">
        <v>4</v>
      </c>
      <c r="D217" s="5" t="s">
        <v>364</v>
      </c>
    </row>
    <row r="218" spans="1:4" ht="70.05" customHeight="1" x14ac:dyDescent="0.3">
      <c r="A218" s="1">
        <v>45580</v>
      </c>
      <c r="B218" s="4" t="s">
        <v>415</v>
      </c>
      <c r="C218" s="5" t="s">
        <v>4</v>
      </c>
      <c r="D218" s="5" t="s">
        <v>385</v>
      </c>
    </row>
    <row r="219" spans="1:4" ht="70.05" customHeight="1" x14ac:dyDescent="0.3">
      <c r="A219" s="1">
        <v>45580</v>
      </c>
      <c r="B219" s="4" t="s">
        <v>416</v>
      </c>
      <c r="C219" s="5" t="s">
        <v>4</v>
      </c>
      <c r="D219" s="5" t="s">
        <v>364</v>
      </c>
    </row>
    <row r="220" spans="1:4" ht="70.05" customHeight="1" x14ac:dyDescent="0.3">
      <c r="A220" s="1">
        <v>45580</v>
      </c>
      <c r="B220" s="4" t="s">
        <v>417</v>
      </c>
      <c r="C220" s="5" t="s">
        <v>4</v>
      </c>
      <c r="D220" s="5" t="s">
        <v>385</v>
      </c>
    </row>
    <row r="221" spans="1:4" ht="70.05" customHeight="1" x14ac:dyDescent="0.3">
      <c r="A221" s="1">
        <v>45579</v>
      </c>
      <c r="B221" s="4" t="s">
        <v>418</v>
      </c>
      <c r="C221" s="5" t="s">
        <v>4</v>
      </c>
      <c r="D221" s="5" t="s">
        <v>364</v>
      </c>
    </row>
    <row r="222" spans="1:4" ht="70.05" customHeight="1" x14ac:dyDescent="0.3">
      <c r="A222" s="1">
        <v>45579</v>
      </c>
      <c r="B222" s="4" t="s">
        <v>419</v>
      </c>
      <c r="C222" s="5" t="s">
        <v>4</v>
      </c>
      <c r="D222" s="5" t="s">
        <v>364</v>
      </c>
    </row>
    <row r="223" spans="1:4" ht="70.05" customHeight="1" x14ac:dyDescent="0.3">
      <c r="A223" s="1">
        <v>45579</v>
      </c>
      <c r="B223" s="4" t="s">
        <v>420</v>
      </c>
      <c r="C223" s="5" t="s">
        <v>4</v>
      </c>
      <c r="D223" s="5" t="s">
        <v>385</v>
      </c>
    </row>
    <row r="224" spans="1:4" ht="70.05" customHeight="1" x14ac:dyDescent="0.3">
      <c r="A224" s="1">
        <v>45579</v>
      </c>
      <c r="B224" s="4" t="s">
        <v>421</v>
      </c>
      <c r="C224" s="5" t="s">
        <v>4</v>
      </c>
      <c r="D224" s="5" t="s">
        <v>364</v>
      </c>
    </row>
    <row r="225" spans="1:4" ht="70.05" customHeight="1" x14ac:dyDescent="0.3">
      <c r="A225" s="1">
        <v>45575</v>
      </c>
      <c r="B225" s="4" t="s">
        <v>422</v>
      </c>
      <c r="C225" s="5" t="s">
        <v>4</v>
      </c>
      <c r="D225" s="5" t="s">
        <v>364</v>
      </c>
    </row>
    <row r="226" spans="1:4" ht="70.05" customHeight="1" x14ac:dyDescent="0.3">
      <c r="A226" s="1">
        <v>45572</v>
      </c>
      <c r="B226" s="4" t="s">
        <v>423</v>
      </c>
      <c r="C226" s="5" t="s">
        <v>4</v>
      </c>
      <c r="D226" s="5" t="s">
        <v>364</v>
      </c>
    </row>
    <row r="227" spans="1:4" ht="70.05" customHeight="1" x14ac:dyDescent="0.3">
      <c r="A227" s="1">
        <v>45572</v>
      </c>
      <c r="B227" s="4" t="s">
        <v>424</v>
      </c>
      <c r="C227" s="5" t="s">
        <v>4</v>
      </c>
      <c r="D227" s="5" t="s">
        <v>364</v>
      </c>
    </row>
    <row r="228" spans="1:4" ht="70.05" customHeight="1" x14ac:dyDescent="0.3">
      <c r="A228" s="1">
        <v>45565</v>
      </c>
      <c r="B228" s="4" t="s">
        <v>425</v>
      </c>
      <c r="C228" s="5" t="s">
        <v>4</v>
      </c>
      <c r="D228" s="5" t="s">
        <v>364</v>
      </c>
    </row>
    <row r="229" spans="1:4" ht="70.05" customHeight="1" x14ac:dyDescent="0.3">
      <c r="A229" s="1">
        <v>45565</v>
      </c>
      <c r="B229" s="4" t="s">
        <v>426</v>
      </c>
      <c r="C229" s="5" t="s">
        <v>4</v>
      </c>
      <c r="D229" s="5" t="s">
        <v>364</v>
      </c>
    </row>
    <row r="230" spans="1:4" ht="70.05" customHeight="1" x14ac:dyDescent="0.3">
      <c r="A230" s="1">
        <v>45565</v>
      </c>
      <c r="B230" s="4" t="s">
        <v>427</v>
      </c>
      <c r="C230" s="5" t="s">
        <v>4</v>
      </c>
      <c r="D230" s="5" t="s">
        <v>364</v>
      </c>
    </row>
    <row r="231" spans="1:4" ht="70.05" customHeight="1" x14ac:dyDescent="0.3">
      <c r="A231" s="1">
        <v>45558</v>
      </c>
      <c r="B231" s="4" t="s">
        <v>428</v>
      </c>
      <c r="C231" s="5" t="s">
        <v>4</v>
      </c>
      <c r="D231" s="5" t="s">
        <v>364</v>
      </c>
    </row>
    <row r="232" spans="1:4" ht="70.05" customHeight="1" x14ac:dyDescent="0.3">
      <c r="A232" s="1">
        <v>45551</v>
      </c>
      <c r="B232" s="4" t="s">
        <v>429</v>
      </c>
      <c r="C232" s="5" t="s">
        <v>4</v>
      </c>
      <c r="D232" s="5" t="s">
        <v>364</v>
      </c>
    </row>
    <row r="233" spans="1:4" ht="70.05" customHeight="1" x14ac:dyDescent="0.3">
      <c r="A233" s="1">
        <v>45551</v>
      </c>
      <c r="B233" s="4" t="s">
        <v>430</v>
      </c>
      <c r="C233" s="5" t="s">
        <v>4</v>
      </c>
      <c r="D233" s="5" t="s">
        <v>364</v>
      </c>
    </row>
    <row r="234" spans="1:4" ht="70.05" customHeight="1" x14ac:dyDescent="0.3">
      <c r="A234" s="1">
        <v>45551</v>
      </c>
      <c r="B234" s="4" t="s">
        <v>431</v>
      </c>
      <c r="C234" s="5" t="s">
        <v>4</v>
      </c>
      <c r="D234" s="5" t="s">
        <v>364</v>
      </c>
    </row>
    <row r="235" spans="1:4" ht="70.05" customHeight="1" x14ac:dyDescent="0.3">
      <c r="A235" s="1">
        <v>45541</v>
      </c>
      <c r="B235" s="4" t="s">
        <v>432</v>
      </c>
      <c r="C235" s="5" t="s">
        <v>4</v>
      </c>
      <c r="D235" s="5" t="s">
        <v>364</v>
      </c>
    </row>
    <row r="236" spans="1:4" ht="70.05" customHeight="1" x14ac:dyDescent="0.3">
      <c r="A236" s="1">
        <v>45540</v>
      </c>
      <c r="B236" s="4" t="s">
        <v>433</v>
      </c>
      <c r="C236" s="5" t="s">
        <v>4</v>
      </c>
      <c r="D236" s="5" t="s">
        <v>364</v>
      </c>
    </row>
    <row r="237" spans="1:4" ht="70.05" customHeight="1" x14ac:dyDescent="0.3">
      <c r="A237" s="1">
        <v>45540</v>
      </c>
      <c r="B237" s="4" t="s">
        <v>434</v>
      </c>
      <c r="C237" s="5" t="s">
        <v>4</v>
      </c>
      <c r="D237" s="5" t="s">
        <v>385</v>
      </c>
    </row>
    <row r="238" spans="1:4" ht="70.05" customHeight="1" x14ac:dyDescent="0.3">
      <c r="A238" s="1">
        <v>45537</v>
      </c>
      <c r="B238" s="4" t="s">
        <v>435</v>
      </c>
      <c r="C238" s="5" t="s">
        <v>4</v>
      </c>
      <c r="D238" s="5" t="s">
        <v>364</v>
      </c>
    </row>
    <row r="239" spans="1:4" ht="70.05" customHeight="1" x14ac:dyDescent="0.3">
      <c r="A239" s="1">
        <v>45532</v>
      </c>
      <c r="B239" s="4" t="s">
        <v>436</v>
      </c>
      <c r="C239" s="5" t="s">
        <v>4</v>
      </c>
      <c r="D239" s="5" t="s">
        <v>364</v>
      </c>
    </row>
    <row r="240" spans="1:4" ht="70.05" customHeight="1" x14ac:dyDescent="0.3">
      <c r="A240" s="1">
        <v>45530</v>
      </c>
      <c r="B240" s="4" t="s">
        <v>437</v>
      </c>
      <c r="C240" s="5" t="s">
        <v>4</v>
      </c>
      <c r="D240" s="5" t="s">
        <v>364</v>
      </c>
    </row>
    <row r="241" spans="1:4" ht="70.05" customHeight="1" x14ac:dyDescent="0.3">
      <c r="A241" s="1">
        <v>45530</v>
      </c>
      <c r="B241" s="4" t="s">
        <v>438</v>
      </c>
      <c r="C241" s="5" t="s">
        <v>4</v>
      </c>
      <c r="D241" s="5" t="s">
        <v>364</v>
      </c>
    </row>
    <row r="242" spans="1:4" ht="70.05" customHeight="1" x14ac:dyDescent="0.3">
      <c r="A242" s="1">
        <v>45530</v>
      </c>
      <c r="B242" s="4" t="s">
        <v>439</v>
      </c>
      <c r="C242" s="5" t="s">
        <v>4</v>
      </c>
      <c r="D242" s="5" t="s">
        <v>364</v>
      </c>
    </row>
    <row r="243" spans="1:4" ht="70.05" customHeight="1" x14ac:dyDescent="0.3">
      <c r="A243" s="1">
        <v>45530</v>
      </c>
      <c r="B243" s="4" t="s">
        <v>440</v>
      </c>
      <c r="C243" s="5" t="s">
        <v>4</v>
      </c>
      <c r="D243" s="5" t="s">
        <v>364</v>
      </c>
    </row>
    <row r="244" spans="1:4" ht="70.05" customHeight="1" x14ac:dyDescent="0.3">
      <c r="A244" s="1">
        <v>45530</v>
      </c>
      <c r="B244" s="4" t="s">
        <v>441</v>
      </c>
      <c r="C244" s="5" t="s">
        <v>4</v>
      </c>
      <c r="D244" s="5" t="s">
        <v>364</v>
      </c>
    </row>
    <row r="245" spans="1:4" ht="70.05" customHeight="1" x14ac:dyDescent="0.3">
      <c r="A245" s="1">
        <v>45530</v>
      </c>
      <c r="B245" s="4" t="s">
        <v>442</v>
      </c>
      <c r="C245" s="5" t="s">
        <v>4</v>
      </c>
      <c r="D245" s="5" t="s">
        <v>364</v>
      </c>
    </row>
    <row r="246" spans="1:4" ht="70.05" customHeight="1" x14ac:dyDescent="0.3">
      <c r="A246" s="1">
        <v>45525</v>
      </c>
      <c r="B246" s="4" t="s">
        <v>443</v>
      </c>
      <c r="C246" s="5" t="s">
        <v>4</v>
      </c>
      <c r="D246" s="5" t="s">
        <v>364</v>
      </c>
    </row>
    <row r="247" spans="1:4" ht="70.05" customHeight="1" x14ac:dyDescent="0.3">
      <c r="A247" s="1">
        <v>45523</v>
      </c>
      <c r="B247" s="4" t="s">
        <v>444</v>
      </c>
      <c r="C247" s="5" t="s">
        <v>4</v>
      </c>
      <c r="D247" s="5" t="s">
        <v>385</v>
      </c>
    </row>
    <row r="248" spans="1:4" ht="70.05" customHeight="1" x14ac:dyDescent="0.3">
      <c r="A248" s="1">
        <v>45510</v>
      </c>
      <c r="B248" s="4" t="s">
        <v>445</v>
      </c>
      <c r="C248" s="5" t="s">
        <v>4</v>
      </c>
      <c r="D248" s="5" t="s">
        <v>364</v>
      </c>
    </row>
    <row r="249" spans="1:4" ht="70.05" customHeight="1" x14ac:dyDescent="0.3">
      <c r="A249" s="1">
        <v>45510</v>
      </c>
      <c r="B249" s="4" t="s">
        <v>446</v>
      </c>
      <c r="C249" s="5" t="s">
        <v>4</v>
      </c>
      <c r="D249" s="5" t="s">
        <v>364</v>
      </c>
    </row>
    <row r="250" spans="1:4" ht="70.05" customHeight="1" x14ac:dyDescent="0.3">
      <c r="A250" s="1">
        <v>45510</v>
      </c>
      <c r="B250" s="4" t="s">
        <v>447</v>
      </c>
      <c r="C250" s="5" t="s">
        <v>4</v>
      </c>
      <c r="D250" s="5" t="s">
        <v>448</v>
      </c>
    </row>
    <row r="251" spans="1:4" ht="70.05" customHeight="1" x14ac:dyDescent="0.3">
      <c r="A251" s="1">
        <v>45503</v>
      </c>
      <c r="B251" s="4" t="s">
        <v>449</v>
      </c>
      <c r="C251" s="5" t="s">
        <v>4</v>
      </c>
      <c r="D251" s="5" t="s">
        <v>364</v>
      </c>
    </row>
    <row r="252" spans="1:4" ht="70.05" customHeight="1" x14ac:dyDescent="0.3">
      <c r="A252" s="1">
        <v>45502</v>
      </c>
      <c r="B252" s="4" t="s">
        <v>450</v>
      </c>
      <c r="C252" s="5" t="s">
        <v>4</v>
      </c>
      <c r="D252" s="5" t="s">
        <v>364</v>
      </c>
    </row>
    <row r="253" spans="1:4" ht="70.05" customHeight="1" x14ac:dyDescent="0.3">
      <c r="A253" s="1">
        <v>45496</v>
      </c>
      <c r="B253" s="4" t="s">
        <v>451</v>
      </c>
      <c r="C253" s="5" t="s">
        <v>4</v>
      </c>
      <c r="D253" s="5" t="s">
        <v>364</v>
      </c>
    </row>
    <row r="254" spans="1:4" ht="70.05" customHeight="1" x14ac:dyDescent="0.3">
      <c r="A254" s="1">
        <v>45495</v>
      </c>
      <c r="B254" s="4" t="s">
        <v>452</v>
      </c>
      <c r="C254" s="5" t="s">
        <v>4</v>
      </c>
      <c r="D254" s="5" t="s">
        <v>364</v>
      </c>
    </row>
    <row r="255" spans="1:4" ht="70.05" customHeight="1" x14ac:dyDescent="0.3">
      <c r="A255" s="1">
        <v>45495</v>
      </c>
      <c r="B255" s="4" t="s">
        <v>453</v>
      </c>
      <c r="C255" s="5" t="s">
        <v>4</v>
      </c>
      <c r="D255" s="5" t="s">
        <v>364</v>
      </c>
    </row>
    <row r="256" spans="1:4" ht="70.05" customHeight="1" x14ac:dyDescent="0.3">
      <c r="A256" s="1">
        <v>45491</v>
      </c>
      <c r="B256" s="4" t="s">
        <v>454</v>
      </c>
      <c r="C256" s="5" t="s">
        <v>4</v>
      </c>
      <c r="D256" s="5" t="s">
        <v>364</v>
      </c>
    </row>
    <row r="257" spans="1:4" ht="70.05" customHeight="1" x14ac:dyDescent="0.3">
      <c r="A257" s="1">
        <v>45488</v>
      </c>
      <c r="B257" s="4" t="s">
        <v>455</v>
      </c>
      <c r="C257" s="5" t="s">
        <v>4</v>
      </c>
      <c r="D257" s="5" t="s">
        <v>364</v>
      </c>
    </row>
    <row r="258" spans="1:4" ht="70.05" customHeight="1" x14ac:dyDescent="0.3">
      <c r="A258" s="1">
        <v>45485</v>
      </c>
      <c r="B258" s="4" t="s">
        <v>456</v>
      </c>
      <c r="C258" s="5" t="s">
        <v>4</v>
      </c>
      <c r="D258" s="5" t="s">
        <v>364</v>
      </c>
    </row>
    <row r="259" spans="1:4" ht="70.05" customHeight="1" x14ac:dyDescent="0.3">
      <c r="A259" s="1">
        <v>45485</v>
      </c>
      <c r="B259" s="4" t="s">
        <v>457</v>
      </c>
      <c r="C259" s="5" t="s">
        <v>4</v>
      </c>
      <c r="D259" s="5" t="s">
        <v>364</v>
      </c>
    </row>
    <row r="260" spans="1:4" ht="70.05" customHeight="1" x14ac:dyDescent="0.3">
      <c r="A260" s="1">
        <v>45485</v>
      </c>
      <c r="B260" s="4" t="s">
        <v>458</v>
      </c>
      <c r="C260" s="5" t="s">
        <v>4</v>
      </c>
      <c r="D260" s="5" t="s">
        <v>385</v>
      </c>
    </row>
    <row r="261" spans="1:4" ht="70.05" customHeight="1" x14ac:dyDescent="0.3">
      <c r="A261" s="1">
        <v>45481</v>
      </c>
      <c r="B261" s="4" t="s">
        <v>459</v>
      </c>
      <c r="C261" s="5" t="s">
        <v>4</v>
      </c>
      <c r="D261" s="5" t="s">
        <v>364</v>
      </c>
    </row>
    <row r="262" spans="1:4" ht="70.05" customHeight="1" x14ac:dyDescent="0.3">
      <c r="A262" s="1">
        <v>45481</v>
      </c>
      <c r="B262" s="4" t="s">
        <v>460</v>
      </c>
      <c r="C262" s="5" t="s">
        <v>4</v>
      </c>
      <c r="D262" s="5" t="s">
        <v>364</v>
      </c>
    </row>
    <row r="263" spans="1:4" ht="70.05" customHeight="1" x14ac:dyDescent="0.3">
      <c r="A263" s="1">
        <v>45481</v>
      </c>
      <c r="B263" s="4" t="s">
        <v>461</v>
      </c>
      <c r="C263" s="5" t="s">
        <v>4</v>
      </c>
      <c r="D263" s="5" t="s">
        <v>364</v>
      </c>
    </row>
    <row r="264" spans="1:4" ht="70.05" customHeight="1" x14ac:dyDescent="0.3">
      <c r="A264" s="1">
        <v>45481</v>
      </c>
      <c r="B264" s="4" t="s">
        <v>462</v>
      </c>
      <c r="C264" s="5" t="s">
        <v>4</v>
      </c>
      <c r="D264" s="5" t="s">
        <v>364</v>
      </c>
    </row>
    <row r="265" spans="1:4" ht="70.05" customHeight="1" x14ac:dyDescent="0.3">
      <c r="A265" s="1">
        <v>45481</v>
      </c>
      <c r="B265" s="4" t="s">
        <v>463</v>
      </c>
      <c r="C265" s="5" t="s">
        <v>4</v>
      </c>
      <c r="D265" s="5" t="s">
        <v>364</v>
      </c>
    </row>
    <row r="266" spans="1:4" ht="70.05" customHeight="1" x14ac:dyDescent="0.3">
      <c r="A266" s="1">
        <v>45481</v>
      </c>
      <c r="B266" s="4" t="s">
        <v>464</v>
      </c>
      <c r="C266" s="5" t="s">
        <v>4</v>
      </c>
      <c r="D266" s="5" t="s">
        <v>364</v>
      </c>
    </row>
    <row r="267" spans="1:4" ht="70.05" customHeight="1" x14ac:dyDescent="0.3">
      <c r="A267" s="1">
        <v>45477</v>
      </c>
      <c r="B267" s="4" t="s">
        <v>465</v>
      </c>
      <c r="C267" s="5" t="s">
        <v>4</v>
      </c>
      <c r="D267" s="5" t="s">
        <v>364</v>
      </c>
    </row>
    <row r="268" spans="1:4" ht="70.05" customHeight="1" x14ac:dyDescent="0.3">
      <c r="A268" s="1">
        <v>45477</v>
      </c>
      <c r="B268" s="4" t="s">
        <v>466</v>
      </c>
      <c r="C268" s="5" t="s">
        <v>4</v>
      </c>
      <c r="D268" s="5" t="s">
        <v>364</v>
      </c>
    </row>
    <row r="269" spans="1:4" ht="70.05" customHeight="1" x14ac:dyDescent="0.3">
      <c r="A269" s="1">
        <v>45476</v>
      </c>
      <c r="B269" s="4" t="s">
        <v>467</v>
      </c>
      <c r="C269" s="5" t="s">
        <v>4</v>
      </c>
      <c r="D269" s="5" t="s">
        <v>364</v>
      </c>
    </row>
    <row r="270" spans="1:4" ht="70.05" customHeight="1" x14ac:dyDescent="0.3">
      <c r="A270" s="1">
        <v>45476</v>
      </c>
      <c r="B270" s="4" t="s">
        <v>468</v>
      </c>
      <c r="C270" s="5" t="s">
        <v>4</v>
      </c>
      <c r="D270" s="5" t="s">
        <v>364</v>
      </c>
    </row>
    <row r="271" spans="1:4" ht="70.05" customHeight="1" x14ac:dyDescent="0.3">
      <c r="A271" s="1">
        <v>45476</v>
      </c>
      <c r="B271" s="4" t="s">
        <v>469</v>
      </c>
      <c r="C271" s="5" t="s">
        <v>4</v>
      </c>
      <c r="D271" s="5" t="s">
        <v>364</v>
      </c>
    </row>
    <row r="272" spans="1:4" ht="70.05" customHeight="1" x14ac:dyDescent="0.3">
      <c r="A272" s="1">
        <v>45475</v>
      </c>
      <c r="B272" s="4" t="s">
        <v>470</v>
      </c>
      <c r="C272" s="5" t="s">
        <v>4</v>
      </c>
      <c r="D272" s="5" t="s">
        <v>385</v>
      </c>
    </row>
    <row r="273" spans="1:4" ht="70.05" customHeight="1" x14ac:dyDescent="0.3">
      <c r="A273" s="1">
        <v>45475</v>
      </c>
      <c r="B273" s="4" t="s">
        <v>471</v>
      </c>
      <c r="C273" s="5" t="s">
        <v>4</v>
      </c>
      <c r="D273" s="5" t="s">
        <v>364</v>
      </c>
    </row>
    <row r="274" spans="1:4" ht="70.05" customHeight="1" x14ac:dyDescent="0.3">
      <c r="A274" s="1">
        <v>45475</v>
      </c>
      <c r="B274" s="4" t="s">
        <v>472</v>
      </c>
      <c r="C274" s="5" t="s">
        <v>4</v>
      </c>
      <c r="D274" s="5" t="s">
        <v>364</v>
      </c>
    </row>
    <row r="275" spans="1:4" ht="70.05" customHeight="1" x14ac:dyDescent="0.3">
      <c r="A275" s="1">
        <v>45474</v>
      </c>
      <c r="B275" s="4" t="s">
        <v>473</v>
      </c>
      <c r="C275" s="5" t="s">
        <v>4</v>
      </c>
      <c r="D275" s="5" t="s">
        <v>364</v>
      </c>
    </row>
    <row r="276" spans="1:4" ht="70.05" customHeight="1" x14ac:dyDescent="0.3">
      <c r="A276" s="1">
        <v>45614</v>
      </c>
      <c r="B276" s="4" t="s">
        <v>474</v>
      </c>
      <c r="C276" s="5" t="s">
        <v>475</v>
      </c>
      <c r="D276" s="5" t="s">
        <v>476</v>
      </c>
    </row>
    <row r="277" spans="1:4" ht="70.05" customHeight="1" x14ac:dyDescent="0.3">
      <c r="A277" s="1">
        <v>45495</v>
      </c>
      <c r="B277" s="4" t="s">
        <v>477</v>
      </c>
      <c r="C277" s="5" t="s">
        <v>478</v>
      </c>
      <c r="D277" s="5" t="s">
        <v>359</v>
      </c>
    </row>
    <row r="278" spans="1:4" ht="70.05" customHeight="1" x14ac:dyDescent="0.3">
      <c r="A278" s="1">
        <v>45562</v>
      </c>
      <c r="B278" s="4" t="s">
        <v>479</v>
      </c>
      <c r="C278" s="5" t="s">
        <v>8</v>
      </c>
      <c r="D278" s="5" t="s">
        <v>359</v>
      </c>
    </row>
    <row r="279" spans="1:4" ht="70.05" customHeight="1" x14ac:dyDescent="0.3">
      <c r="A279" s="1">
        <v>45562</v>
      </c>
      <c r="B279" s="4" t="s">
        <v>480</v>
      </c>
      <c r="C279" s="5" t="s">
        <v>8</v>
      </c>
      <c r="D279" s="5" t="s">
        <v>359</v>
      </c>
    </row>
    <row r="280" spans="1:4" ht="70.05" customHeight="1" x14ac:dyDescent="0.3">
      <c r="A280" s="1">
        <v>45562</v>
      </c>
      <c r="B280" s="4" t="s">
        <v>481</v>
      </c>
      <c r="C280" s="5" t="s">
        <v>8</v>
      </c>
      <c r="D280" s="5" t="s">
        <v>359</v>
      </c>
    </row>
    <row r="281" spans="1:4" ht="70.05" customHeight="1" x14ac:dyDescent="0.3">
      <c r="A281" s="1">
        <v>45562</v>
      </c>
      <c r="B281" s="4" t="s">
        <v>482</v>
      </c>
      <c r="C281" s="5" t="s">
        <v>8</v>
      </c>
      <c r="D281" s="5" t="s">
        <v>359</v>
      </c>
    </row>
    <row r="282" spans="1:4" ht="70.05" customHeight="1" x14ac:dyDescent="0.3">
      <c r="A282" s="1">
        <v>45562</v>
      </c>
      <c r="B282" s="4" t="s">
        <v>483</v>
      </c>
      <c r="C282" s="5" t="s">
        <v>8</v>
      </c>
      <c r="D282" s="5" t="s">
        <v>359</v>
      </c>
    </row>
    <row r="283" spans="1:4" ht="70.05" customHeight="1" x14ac:dyDescent="0.3">
      <c r="A283" s="1">
        <v>45562</v>
      </c>
      <c r="B283" s="4" t="s">
        <v>484</v>
      </c>
      <c r="C283" s="5" t="s">
        <v>8</v>
      </c>
      <c r="D283" s="5" t="s">
        <v>359</v>
      </c>
    </row>
    <row r="284" spans="1:4" ht="70.05" customHeight="1" x14ac:dyDescent="0.3">
      <c r="A284" s="1">
        <v>45562</v>
      </c>
      <c r="B284" s="4" t="s">
        <v>485</v>
      </c>
      <c r="C284" s="5" t="s">
        <v>8</v>
      </c>
      <c r="D284" s="5" t="s">
        <v>359</v>
      </c>
    </row>
    <row r="285" spans="1:4" ht="70.05" customHeight="1" x14ac:dyDescent="0.3">
      <c r="A285" s="1">
        <v>45513</v>
      </c>
      <c r="B285" s="4" t="s">
        <v>486</v>
      </c>
      <c r="C285" s="5" t="s">
        <v>8</v>
      </c>
      <c r="D285" s="5" t="s">
        <v>359</v>
      </c>
    </row>
    <row r="286" spans="1:4" ht="70.05" customHeight="1" x14ac:dyDescent="0.3">
      <c r="A286" s="1">
        <v>45510</v>
      </c>
      <c r="B286" s="4" t="s">
        <v>487</v>
      </c>
      <c r="C286" s="5" t="s">
        <v>8</v>
      </c>
      <c r="D286" s="5" t="s">
        <v>359</v>
      </c>
    </row>
    <row r="287" spans="1:4" ht="70.05" customHeight="1" x14ac:dyDescent="0.3">
      <c r="A287" s="1">
        <v>45510</v>
      </c>
      <c r="B287" s="4" t="s">
        <v>488</v>
      </c>
      <c r="C287" s="5" t="s">
        <v>8</v>
      </c>
      <c r="D287" s="5" t="s">
        <v>359</v>
      </c>
    </row>
    <row r="288" spans="1:4" ht="70.05" customHeight="1" x14ac:dyDescent="0.3">
      <c r="A288" s="1">
        <v>45510</v>
      </c>
      <c r="B288" s="4" t="s">
        <v>489</v>
      </c>
      <c r="C288" s="5" t="s">
        <v>8</v>
      </c>
      <c r="D288" s="5" t="s">
        <v>359</v>
      </c>
    </row>
    <row r="289" spans="1:4" ht="70.05" customHeight="1" x14ac:dyDescent="0.3">
      <c r="A289" s="1">
        <v>45509</v>
      </c>
      <c r="B289" s="4" t="s">
        <v>490</v>
      </c>
      <c r="C289" s="5" t="s">
        <v>8</v>
      </c>
      <c r="D289" s="5" t="s">
        <v>359</v>
      </c>
    </row>
    <row r="290" spans="1:4" ht="70.05" customHeight="1" x14ac:dyDescent="0.3">
      <c r="A290" s="1">
        <v>45509</v>
      </c>
      <c r="B290" s="4" t="s">
        <v>491</v>
      </c>
      <c r="C290" s="5" t="s">
        <v>8</v>
      </c>
      <c r="D290" s="5" t="s">
        <v>359</v>
      </c>
    </row>
    <row r="291" spans="1:4" ht="70.05" customHeight="1" x14ac:dyDescent="0.3">
      <c r="A291" s="1">
        <v>45509</v>
      </c>
      <c r="B291" s="4" t="s">
        <v>492</v>
      </c>
      <c r="C291" s="5" t="s">
        <v>8</v>
      </c>
      <c r="D291" s="5" t="s">
        <v>359</v>
      </c>
    </row>
    <row r="292" spans="1:4" ht="70.05" customHeight="1" x14ac:dyDescent="0.3">
      <c r="A292" s="1">
        <v>45525</v>
      </c>
      <c r="B292" s="4" t="s">
        <v>493</v>
      </c>
      <c r="C292" s="5" t="s">
        <v>20</v>
      </c>
      <c r="D292" s="5" t="s">
        <v>359</v>
      </c>
    </row>
    <row r="293" spans="1:4" ht="70.05" customHeight="1" x14ac:dyDescent="0.3">
      <c r="A293" s="1">
        <v>45628</v>
      </c>
      <c r="B293" s="4" t="s">
        <v>494</v>
      </c>
      <c r="C293" s="5" t="s">
        <v>495</v>
      </c>
      <c r="D293" s="5" t="s">
        <v>364</v>
      </c>
    </row>
    <row r="294" spans="1:4" ht="70.05" customHeight="1" x14ac:dyDescent="0.3">
      <c r="A294" s="1">
        <v>45483</v>
      </c>
      <c r="B294" s="4" t="s">
        <v>496</v>
      </c>
      <c r="C294" s="5" t="s">
        <v>497</v>
      </c>
      <c r="D294" s="5" t="s">
        <v>359</v>
      </c>
    </row>
    <row r="295" spans="1:4" ht="70.05" customHeight="1" x14ac:dyDescent="0.3">
      <c r="A295" s="1">
        <v>45482</v>
      </c>
      <c r="B295" s="4" t="s">
        <v>498</v>
      </c>
      <c r="C295" s="5" t="s">
        <v>499</v>
      </c>
      <c r="D295" s="5" t="s">
        <v>364</v>
      </c>
    </row>
    <row r="296" spans="1:4" ht="70.05" customHeight="1" x14ac:dyDescent="0.3">
      <c r="A296" s="1">
        <v>45588</v>
      </c>
      <c r="B296" s="4" t="s">
        <v>500</v>
      </c>
      <c r="C296" s="5" t="s">
        <v>501</v>
      </c>
      <c r="D296" s="5" t="s">
        <v>502</v>
      </c>
    </row>
    <row r="297" spans="1:4" ht="70.05" customHeight="1" x14ac:dyDescent="0.3">
      <c r="A297" s="1">
        <v>45628</v>
      </c>
      <c r="B297" s="4" t="s">
        <v>503</v>
      </c>
      <c r="C297" s="5" t="s">
        <v>11</v>
      </c>
      <c r="D297" s="5" t="s">
        <v>160</v>
      </c>
    </row>
    <row r="298" spans="1:4" ht="70.05" customHeight="1" x14ac:dyDescent="0.3">
      <c r="A298" s="1">
        <v>45575</v>
      </c>
      <c r="B298" s="4" t="s">
        <v>504</v>
      </c>
      <c r="C298" s="5" t="s">
        <v>12</v>
      </c>
      <c r="D298" s="5" t="s">
        <v>354</v>
      </c>
    </row>
    <row r="299" spans="1:4" ht="70.05" customHeight="1" x14ac:dyDescent="0.3">
      <c r="A299" s="1">
        <v>45568</v>
      </c>
      <c r="B299" s="4" t="s">
        <v>505</v>
      </c>
      <c r="C299" s="5" t="s">
        <v>12</v>
      </c>
      <c r="D299" s="5" t="s">
        <v>354</v>
      </c>
    </row>
    <row r="300" spans="1:4" ht="70.05" customHeight="1" x14ac:dyDescent="0.3">
      <c r="A300" s="1">
        <v>45489</v>
      </c>
      <c r="B300" s="4" t="s">
        <v>506</v>
      </c>
      <c r="C300" s="5" t="s">
        <v>12</v>
      </c>
      <c r="D300" s="5" t="s">
        <v>354</v>
      </c>
    </row>
    <row r="301" spans="1:4" ht="70.05" customHeight="1" x14ac:dyDescent="0.3">
      <c r="A301" s="1">
        <v>45499</v>
      </c>
      <c r="B301" s="4" t="s">
        <v>507</v>
      </c>
      <c r="C301" s="5" t="s">
        <v>9</v>
      </c>
      <c r="D301" s="5" t="s">
        <v>354</v>
      </c>
    </row>
    <row r="302" spans="1:4" ht="70.05" customHeight="1" x14ac:dyDescent="0.3">
      <c r="A302" s="1">
        <v>45489</v>
      </c>
      <c r="B302" s="4" t="s">
        <v>508</v>
      </c>
      <c r="C302" s="5" t="s">
        <v>9</v>
      </c>
      <c r="D302" s="5" t="s">
        <v>354</v>
      </c>
    </row>
    <row r="303" spans="1:4" ht="70.05" customHeight="1" x14ac:dyDescent="0.3">
      <c r="A303" s="1">
        <v>45485</v>
      </c>
      <c r="B303" s="4" t="s">
        <v>509</v>
      </c>
      <c r="C303" s="5" t="s">
        <v>9</v>
      </c>
      <c r="D303" s="5" t="s">
        <v>354</v>
      </c>
    </row>
    <row r="304" spans="1:4" ht="70.05" customHeight="1" x14ac:dyDescent="0.3">
      <c r="A304" s="1">
        <v>45482</v>
      </c>
      <c r="B304" s="4" t="s">
        <v>510</v>
      </c>
      <c r="C304" s="5" t="s">
        <v>9</v>
      </c>
      <c r="D304" s="5" t="s">
        <v>354</v>
      </c>
    </row>
    <row r="305" spans="1:4" ht="70.05" customHeight="1" x14ac:dyDescent="0.3">
      <c r="A305" s="1">
        <v>45478</v>
      </c>
      <c r="B305" s="4" t="s">
        <v>511</v>
      </c>
      <c r="C305" s="5" t="s">
        <v>9</v>
      </c>
      <c r="D305" s="5" t="s">
        <v>354</v>
      </c>
    </row>
    <row r="306" spans="1:4" ht="70.05" customHeight="1" x14ac:dyDescent="0.3">
      <c r="A306" s="1">
        <v>45643</v>
      </c>
      <c r="B306" s="4" t="s">
        <v>512</v>
      </c>
      <c r="C306" s="5" t="s">
        <v>3</v>
      </c>
      <c r="D306" s="5" t="s">
        <v>354</v>
      </c>
    </row>
    <row r="307" spans="1:4" ht="70.05" customHeight="1" x14ac:dyDescent="0.3">
      <c r="A307" s="1">
        <v>45623</v>
      </c>
      <c r="B307" s="4" t="s">
        <v>513</v>
      </c>
      <c r="C307" s="5" t="s">
        <v>3</v>
      </c>
      <c r="D307" s="5" t="s">
        <v>354</v>
      </c>
    </row>
    <row r="308" spans="1:4" ht="70.05" customHeight="1" x14ac:dyDescent="0.3">
      <c r="A308" s="1">
        <v>45609</v>
      </c>
      <c r="B308" s="4" t="s">
        <v>514</v>
      </c>
      <c r="C308" s="5" t="s">
        <v>3</v>
      </c>
      <c r="D308" s="5" t="s">
        <v>354</v>
      </c>
    </row>
    <row r="309" spans="1:4" ht="70.05" customHeight="1" x14ac:dyDescent="0.3">
      <c r="A309" s="1">
        <v>45609</v>
      </c>
      <c r="B309" s="4" t="s">
        <v>515</v>
      </c>
      <c r="C309" s="5" t="s">
        <v>3</v>
      </c>
      <c r="D309" s="5" t="s">
        <v>354</v>
      </c>
    </row>
    <row r="310" spans="1:4" ht="70.05" customHeight="1" x14ac:dyDescent="0.3">
      <c r="A310" s="1">
        <v>45609</v>
      </c>
      <c r="B310" s="4" t="s">
        <v>516</v>
      </c>
      <c r="C310" s="5" t="s">
        <v>3</v>
      </c>
      <c r="D310" s="5" t="s">
        <v>354</v>
      </c>
    </row>
    <row r="311" spans="1:4" ht="70.05" customHeight="1" x14ac:dyDescent="0.3">
      <c r="A311" s="1">
        <v>45609</v>
      </c>
      <c r="B311" s="4" t="s">
        <v>517</v>
      </c>
      <c r="C311" s="5" t="s">
        <v>3</v>
      </c>
      <c r="D311" s="5" t="s">
        <v>354</v>
      </c>
    </row>
    <row r="312" spans="1:4" ht="70.05" customHeight="1" x14ac:dyDescent="0.3">
      <c r="A312" s="1">
        <v>45582</v>
      </c>
      <c r="B312" s="4" t="s">
        <v>518</v>
      </c>
      <c r="C312" s="5" t="s">
        <v>3</v>
      </c>
      <c r="D312" s="5" t="s">
        <v>354</v>
      </c>
    </row>
    <row r="313" spans="1:4" ht="70.05" customHeight="1" x14ac:dyDescent="0.3">
      <c r="A313" s="1">
        <v>45547</v>
      </c>
      <c r="B313" s="4" t="s">
        <v>519</v>
      </c>
      <c r="C313" s="5" t="s">
        <v>3</v>
      </c>
      <c r="D313" s="5" t="s">
        <v>354</v>
      </c>
    </row>
    <row r="314" spans="1:4" ht="70.05" customHeight="1" x14ac:dyDescent="0.3">
      <c r="A314" s="1">
        <v>45540</v>
      </c>
      <c r="B314" s="4" t="s">
        <v>520</v>
      </c>
      <c r="C314" s="5" t="s">
        <v>3</v>
      </c>
      <c r="D314" s="5" t="s">
        <v>354</v>
      </c>
    </row>
    <row r="315" spans="1:4" ht="70.05" customHeight="1" x14ac:dyDescent="0.3">
      <c r="A315" s="1">
        <v>45512</v>
      </c>
      <c r="B315" s="4" t="s">
        <v>521</v>
      </c>
      <c r="C315" s="5" t="s">
        <v>3</v>
      </c>
      <c r="D315" s="5" t="s">
        <v>522</v>
      </c>
    </row>
    <row r="316" spans="1:4" ht="70.05" customHeight="1" x14ac:dyDescent="0.3">
      <c r="A316" s="1">
        <v>45512</v>
      </c>
      <c r="B316" s="4" t="s">
        <v>523</v>
      </c>
      <c r="C316" s="5" t="s">
        <v>3</v>
      </c>
      <c r="D316" s="5" t="s">
        <v>522</v>
      </c>
    </row>
    <row r="317" spans="1:4" ht="70.05" customHeight="1" x14ac:dyDescent="0.3">
      <c r="A317" s="1">
        <v>45509</v>
      </c>
      <c r="B317" s="4" t="s">
        <v>524</v>
      </c>
      <c r="C317" s="5" t="s">
        <v>3</v>
      </c>
      <c r="D317" s="5" t="s">
        <v>522</v>
      </c>
    </row>
    <row r="318" spans="1:4" ht="70.05" customHeight="1" x14ac:dyDescent="0.3">
      <c r="A318" s="1">
        <v>45504</v>
      </c>
      <c r="B318" s="4" t="s">
        <v>525</v>
      </c>
      <c r="C318" s="5" t="s">
        <v>3</v>
      </c>
      <c r="D318" s="5" t="s">
        <v>354</v>
      </c>
    </row>
    <row r="319" spans="1:4" ht="70.05" customHeight="1" x14ac:dyDescent="0.3">
      <c r="A319" s="1">
        <v>45490</v>
      </c>
      <c r="B319" s="4" t="s">
        <v>526</v>
      </c>
      <c r="C319" s="5" t="s">
        <v>3</v>
      </c>
      <c r="D319" s="5" t="s">
        <v>522</v>
      </c>
    </row>
    <row r="320" spans="1:4" ht="70.05" customHeight="1" x14ac:dyDescent="0.3">
      <c r="A320" s="1">
        <v>45562</v>
      </c>
      <c r="B320" s="4" t="s">
        <v>527</v>
      </c>
      <c r="C320" s="5" t="s">
        <v>18</v>
      </c>
      <c r="D320" s="5" t="s">
        <v>359</v>
      </c>
    </row>
    <row r="321" spans="1:4" ht="70.05" customHeight="1" x14ac:dyDescent="0.3">
      <c r="A321" s="1">
        <v>45601</v>
      </c>
      <c r="B321" s="4" t="s">
        <v>528</v>
      </c>
      <c r="C321" s="5" t="s">
        <v>529</v>
      </c>
      <c r="D321" s="5" t="s">
        <v>364</v>
      </c>
    </row>
    <row r="322" spans="1:4" ht="70.05" customHeight="1" x14ac:dyDescent="0.3">
      <c r="A322" s="1">
        <v>45568</v>
      </c>
      <c r="B322" s="4" t="s">
        <v>530</v>
      </c>
      <c r="C322" s="5" t="s">
        <v>531</v>
      </c>
      <c r="D322" s="5" t="s">
        <v>359</v>
      </c>
    </row>
    <row r="323" spans="1:4" ht="70.05" customHeight="1" x14ac:dyDescent="0.3">
      <c r="A323" s="1">
        <v>45645</v>
      </c>
      <c r="B323" s="4" t="s">
        <v>532</v>
      </c>
      <c r="C323" s="5" t="s">
        <v>13</v>
      </c>
      <c r="D323" s="5" t="s">
        <v>151</v>
      </c>
    </row>
    <row r="324" spans="1:4" ht="70.05" customHeight="1" x14ac:dyDescent="0.3">
      <c r="A324" s="1">
        <v>45645</v>
      </c>
      <c r="B324" s="4" t="s">
        <v>533</v>
      </c>
      <c r="C324" s="5" t="s">
        <v>13</v>
      </c>
      <c r="D324" s="5" t="s">
        <v>151</v>
      </c>
    </row>
    <row r="325" spans="1:4" ht="70.05" customHeight="1" x14ac:dyDescent="0.3">
      <c r="A325" s="1">
        <v>45645</v>
      </c>
      <c r="B325" s="4" t="s">
        <v>534</v>
      </c>
      <c r="C325" s="5" t="s">
        <v>13</v>
      </c>
      <c r="D325" s="5" t="s">
        <v>151</v>
      </c>
    </row>
    <row r="326" spans="1:4" ht="70.05" customHeight="1" x14ac:dyDescent="0.3">
      <c r="A326" s="1">
        <v>45645</v>
      </c>
      <c r="B326" s="4" t="s">
        <v>535</v>
      </c>
      <c r="C326" s="5" t="s">
        <v>13</v>
      </c>
      <c r="D326" s="5" t="s">
        <v>151</v>
      </c>
    </row>
    <row r="327" spans="1:4" ht="70.05" customHeight="1" x14ac:dyDescent="0.3">
      <c r="A327" s="1">
        <v>45645</v>
      </c>
      <c r="B327" s="4" t="s">
        <v>536</v>
      </c>
      <c r="C327" s="5" t="s">
        <v>13</v>
      </c>
      <c r="D327" s="5" t="s">
        <v>151</v>
      </c>
    </row>
    <row r="328" spans="1:4" ht="70.05" customHeight="1" x14ac:dyDescent="0.3">
      <c r="A328" s="1">
        <v>45645</v>
      </c>
      <c r="B328" s="4" t="s">
        <v>537</v>
      </c>
      <c r="C328" s="5" t="s">
        <v>13</v>
      </c>
      <c r="D328" s="5" t="s">
        <v>151</v>
      </c>
    </row>
    <row r="329" spans="1:4" ht="70.05" customHeight="1" x14ac:dyDescent="0.3">
      <c r="A329" s="1">
        <v>45645</v>
      </c>
      <c r="B329" s="4" t="s">
        <v>538</v>
      </c>
      <c r="C329" s="5" t="s">
        <v>13</v>
      </c>
      <c r="D329" s="5" t="s">
        <v>151</v>
      </c>
    </row>
    <row r="330" spans="1:4" ht="70.05" customHeight="1" x14ac:dyDescent="0.3">
      <c r="A330" s="1">
        <v>45645</v>
      </c>
      <c r="B330" s="4" t="s">
        <v>539</v>
      </c>
      <c r="C330" s="5" t="s">
        <v>13</v>
      </c>
      <c r="D330" s="5" t="s">
        <v>151</v>
      </c>
    </row>
    <row r="331" spans="1:4" ht="70.05" customHeight="1" x14ac:dyDescent="0.3">
      <c r="A331" s="1">
        <v>45645</v>
      </c>
      <c r="B331" s="4" t="s">
        <v>540</v>
      </c>
      <c r="C331" s="5" t="s">
        <v>13</v>
      </c>
      <c r="D331" s="5" t="s">
        <v>151</v>
      </c>
    </row>
    <row r="332" spans="1:4" ht="70.05" customHeight="1" x14ac:dyDescent="0.3">
      <c r="A332" s="1">
        <v>45645</v>
      </c>
      <c r="B332" s="4" t="s">
        <v>541</v>
      </c>
      <c r="C332" s="5" t="s">
        <v>13</v>
      </c>
      <c r="D332" s="5" t="s">
        <v>151</v>
      </c>
    </row>
    <row r="333" spans="1:4" ht="70.05" customHeight="1" x14ac:dyDescent="0.3">
      <c r="A333" s="1">
        <v>45637</v>
      </c>
      <c r="B333" s="4" t="s">
        <v>542</v>
      </c>
      <c r="C333" s="5" t="s">
        <v>13</v>
      </c>
      <c r="D333" s="5" t="s">
        <v>151</v>
      </c>
    </row>
    <row r="334" spans="1:4" ht="70.05" customHeight="1" x14ac:dyDescent="0.3">
      <c r="A334" s="1">
        <v>45637</v>
      </c>
      <c r="B334" s="4" t="s">
        <v>543</v>
      </c>
      <c r="C334" s="5" t="s">
        <v>13</v>
      </c>
      <c r="D334" s="5" t="s">
        <v>151</v>
      </c>
    </row>
    <row r="335" spans="1:4" ht="70.05" customHeight="1" x14ac:dyDescent="0.3">
      <c r="A335" s="1">
        <v>45637</v>
      </c>
      <c r="B335" s="4" t="s">
        <v>544</v>
      </c>
      <c r="C335" s="5" t="s">
        <v>13</v>
      </c>
      <c r="D335" s="5" t="s">
        <v>545</v>
      </c>
    </row>
    <row r="336" spans="1:4" ht="70.05" customHeight="1" x14ac:dyDescent="0.3">
      <c r="A336" s="1">
        <v>45637</v>
      </c>
      <c r="B336" s="4" t="s">
        <v>546</v>
      </c>
      <c r="C336" s="5" t="s">
        <v>13</v>
      </c>
      <c r="D336" s="5" t="s">
        <v>151</v>
      </c>
    </row>
    <row r="337" spans="1:4" ht="70.05" customHeight="1" x14ac:dyDescent="0.3">
      <c r="A337" s="1">
        <v>45637</v>
      </c>
      <c r="B337" s="4" t="s">
        <v>547</v>
      </c>
      <c r="C337" s="5" t="s">
        <v>13</v>
      </c>
      <c r="D337" s="5" t="s">
        <v>151</v>
      </c>
    </row>
    <row r="338" spans="1:4" ht="70.05" customHeight="1" x14ac:dyDescent="0.3">
      <c r="A338" s="1">
        <v>45637</v>
      </c>
      <c r="B338" s="4" t="s">
        <v>548</v>
      </c>
      <c r="C338" s="5" t="s">
        <v>13</v>
      </c>
      <c r="D338" s="5" t="s">
        <v>545</v>
      </c>
    </row>
    <row r="339" spans="1:4" ht="70.05" customHeight="1" x14ac:dyDescent="0.3">
      <c r="A339" s="1">
        <v>45637</v>
      </c>
      <c r="B339" s="4" t="s">
        <v>549</v>
      </c>
      <c r="C339" s="5" t="s">
        <v>13</v>
      </c>
      <c r="D339" s="5" t="s">
        <v>545</v>
      </c>
    </row>
    <row r="340" spans="1:4" ht="70.05" customHeight="1" x14ac:dyDescent="0.3">
      <c r="A340" s="1">
        <v>45637</v>
      </c>
      <c r="B340" s="4" t="s">
        <v>550</v>
      </c>
      <c r="C340" s="5" t="s">
        <v>13</v>
      </c>
      <c r="D340" s="5" t="s">
        <v>545</v>
      </c>
    </row>
    <row r="341" spans="1:4" ht="70.05" customHeight="1" x14ac:dyDescent="0.3">
      <c r="A341" s="1">
        <v>45637</v>
      </c>
      <c r="B341" s="4" t="s">
        <v>551</v>
      </c>
      <c r="C341" s="5" t="s">
        <v>13</v>
      </c>
      <c r="D341" s="5" t="s">
        <v>151</v>
      </c>
    </row>
    <row r="342" spans="1:4" ht="70.05" customHeight="1" x14ac:dyDescent="0.3">
      <c r="A342" s="1">
        <v>45637</v>
      </c>
      <c r="B342" s="4" t="s">
        <v>552</v>
      </c>
      <c r="C342" s="5" t="s">
        <v>13</v>
      </c>
      <c r="D342" s="5" t="s">
        <v>151</v>
      </c>
    </row>
    <row r="343" spans="1:4" ht="70.05" customHeight="1" x14ac:dyDescent="0.3">
      <c r="A343" s="1">
        <v>45637</v>
      </c>
      <c r="B343" s="4" t="s">
        <v>553</v>
      </c>
      <c r="C343" s="5" t="s">
        <v>13</v>
      </c>
      <c r="D343" s="5" t="s">
        <v>545</v>
      </c>
    </row>
    <row r="344" spans="1:4" ht="70.05" customHeight="1" x14ac:dyDescent="0.3">
      <c r="A344" s="1">
        <v>45632</v>
      </c>
      <c r="B344" s="4" t="s">
        <v>554</v>
      </c>
      <c r="C344" s="5" t="s">
        <v>13</v>
      </c>
      <c r="D344" s="5" t="s">
        <v>545</v>
      </c>
    </row>
    <row r="345" spans="1:4" ht="70.05" customHeight="1" x14ac:dyDescent="0.3">
      <c r="A345" s="1">
        <v>45631</v>
      </c>
      <c r="B345" s="4" t="s">
        <v>555</v>
      </c>
      <c r="C345" s="5" t="s">
        <v>13</v>
      </c>
      <c r="D345" s="5" t="s">
        <v>151</v>
      </c>
    </row>
    <row r="346" spans="1:4" ht="70.05" customHeight="1" x14ac:dyDescent="0.3">
      <c r="A346" s="1">
        <v>45631</v>
      </c>
      <c r="B346" s="4" t="s">
        <v>556</v>
      </c>
      <c r="C346" s="5" t="s">
        <v>13</v>
      </c>
      <c r="D346" s="5" t="s">
        <v>151</v>
      </c>
    </row>
    <row r="347" spans="1:4" ht="70.05" customHeight="1" x14ac:dyDescent="0.3">
      <c r="A347" s="1">
        <v>45631</v>
      </c>
      <c r="B347" s="4" t="s">
        <v>557</v>
      </c>
      <c r="C347" s="5" t="s">
        <v>13</v>
      </c>
      <c r="D347" s="5" t="s">
        <v>151</v>
      </c>
    </row>
    <row r="348" spans="1:4" ht="70.05" customHeight="1" x14ac:dyDescent="0.3">
      <c r="A348" s="1">
        <v>45631</v>
      </c>
      <c r="B348" s="4" t="s">
        <v>558</v>
      </c>
      <c r="C348" s="5" t="s">
        <v>13</v>
      </c>
      <c r="D348" s="5" t="s">
        <v>151</v>
      </c>
    </row>
    <row r="349" spans="1:4" ht="70.05" customHeight="1" x14ac:dyDescent="0.3">
      <c r="A349" s="1">
        <v>45631</v>
      </c>
      <c r="B349" s="4" t="s">
        <v>559</v>
      </c>
      <c r="C349" s="5" t="s">
        <v>13</v>
      </c>
      <c r="D349" s="5" t="s">
        <v>151</v>
      </c>
    </row>
    <row r="350" spans="1:4" ht="70.05" customHeight="1" x14ac:dyDescent="0.3">
      <c r="A350" s="1">
        <v>45629</v>
      </c>
      <c r="B350" s="4" t="s">
        <v>560</v>
      </c>
      <c r="C350" s="5" t="s">
        <v>13</v>
      </c>
      <c r="D350" s="5" t="s">
        <v>151</v>
      </c>
    </row>
    <row r="351" spans="1:4" ht="70.05" customHeight="1" x14ac:dyDescent="0.3">
      <c r="A351" s="1">
        <v>45629</v>
      </c>
      <c r="B351" s="4" t="s">
        <v>561</v>
      </c>
      <c r="C351" s="5" t="s">
        <v>13</v>
      </c>
      <c r="D351" s="5" t="s">
        <v>151</v>
      </c>
    </row>
    <row r="352" spans="1:4" ht="70.05" customHeight="1" x14ac:dyDescent="0.3">
      <c r="A352" s="1">
        <v>45625</v>
      </c>
      <c r="B352" s="4" t="s">
        <v>562</v>
      </c>
      <c r="C352" s="5" t="s">
        <v>13</v>
      </c>
      <c r="D352" s="5" t="s">
        <v>151</v>
      </c>
    </row>
    <row r="353" spans="1:4" ht="70.05" customHeight="1" x14ac:dyDescent="0.3">
      <c r="A353" s="1">
        <v>45625</v>
      </c>
      <c r="B353" s="4" t="s">
        <v>563</v>
      </c>
      <c r="C353" s="5" t="s">
        <v>13</v>
      </c>
      <c r="D353" s="5" t="s">
        <v>545</v>
      </c>
    </row>
    <row r="354" spans="1:4" ht="70.05" customHeight="1" x14ac:dyDescent="0.3">
      <c r="A354" s="1">
        <v>45625</v>
      </c>
      <c r="B354" s="4" t="s">
        <v>564</v>
      </c>
      <c r="C354" s="5" t="s">
        <v>13</v>
      </c>
      <c r="D354" s="5" t="s">
        <v>151</v>
      </c>
    </row>
    <row r="355" spans="1:4" ht="70.05" customHeight="1" x14ac:dyDescent="0.3">
      <c r="A355" s="1">
        <v>45623</v>
      </c>
      <c r="B355" s="4" t="s">
        <v>565</v>
      </c>
      <c r="C355" s="5" t="s">
        <v>13</v>
      </c>
      <c r="D355" s="5" t="s">
        <v>151</v>
      </c>
    </row>
    <row r="356" spans="1:4" ht="70.05" customHeight="1" x14ac:dyDescent="0.3">
      <c r="A356" s="1">
        <v>45623</v>
      </c>
      <c r="B356" s="4" t="s">
        <v>566</v>
      </c>
      <c r="C356" s="5" t="s">
        <v>13</v>
      </c>
      <c r="D356" s="5" t="s">
        <v>151</v>
      </c>
    </row>
    <row r="357" spans="1:4" ht="70.05" customHeight="1" x14ac:dyDescent="0.3">
      <c r="A357" s="1">
        <v>45623</v>
      </c>
      <c r="B357" s="4" t="s">
        <v>567</v>
      </c>
      <c r="C357" s="5" t="s">
        <v>13</v>
      </c>
      <c r="D357" s="5" t="s">
        <v>545</v>
      </c>
    </row>
    <row r="358" spans="1:4" ht="70.05" customHeight="1" x14ac:dyDescent="0.3">
      <c r="A358" s="1">
        <v>45623</v>
      </c>
      <c r="B358" s="4" t="s">
        <v>568</v>
      </c>
      <c r="C358" s="5" t="s">
        <v>13</v>
      </c>
      <c r="D358" s="5" t="s">
        <v>151</v>
      </c>
    </row>
    <row r="359" spans="1:4" ht="70.05" customHeight="1" x14ac:dyDescent="0.3">
      <c r="A359" s="1">
        <v>45623</v>
      </c>
      <c r="B359" s="4" t="s">
        <v>569</v>
      </c>
      <c r="C359" s="5" t="s">
        <v>13</v>
      </c>
      <c r="D359" s="5" t="s">
        <v>151</v>
      </c>
    </row>
    <row r="360" spans="1:4" ht="70.05" customHeight="1" x14ac:dyDescent="0.3">
      <c r="A360" s="1">
        <v>45623</v>
      </c>
      <c r="B360" s="4" t="s">
        <v>570</v>
      </c>
      <c r="C360" s="5" t="s">
        <v>13</v>
      </c>
      <c r="D360" s="5" t="s">
        <v>151</v>
      </c>
    </row>
    <row r="361" spans="1:4" ht="70.05" customHeight="1" x14ac:dyDescent="0.3">
      <c r="A361" s="1">
        <v>45617</v>
      </c>
      <c r="B361" s="4" t="s">
        <v>571</v>
      </c>
      <c r="C361" s="5" t="s">
        <v>13</v>
      </c>
      <c r="D361" s="5" t="s">
        <v>151</v>
      </c>
    </row>
    <row r="362" spans="1:4" ht="70.05" customHeight="1" x14ac:dyDescent="0.3">
      <c r="A362" s="1">
        <v>45617</v>
      </c>
      <c r="B362" s="4" t="s">
        <v>572</v>
      </c>
      <c r="C362" s="5" t="s">
        <v>13</v>
      </c>
      <c r="D362" s="5" t="s">
        <v>151</v>
      </c>
    </row>
    <row r="363" spans="1:4" ht="70.05" customHeight="1" x14ac:dyDescent="0.3">
      <c r="A363" s="1">
        <v>45616</v>
      </c>
      <c r="B363" s="4" t="s">
        <v>573</v>
      </c>
      <c r="C363" s="5" t="s">
        <v>13</v>
      </c>
      <c r="D363" s="5" t="s">
        <v>151</v>
      </c>
    </row>
    <row r="364" spans="1:4" ht="70.05" customHeight="1" x14ac:dyDescent="0.3">
      <c r="A364" s="1">
        <v>45616</v>
      </c>
      <c r="B364" s="4" t="s">
        <v>574</v>
      </c>
      <c r="C364" s="5" t="s">
        <v>13</v>
      </c>
      <c r="D364" s="5" t="s">
        <v>151</v>
      </c>
    </row>
    <row r="365" spans="1:4" ht="70.05" customHeight="1" x14ac:dyDescent="0.3">
      <c r="A365" s="1">
        <v>45614</v>
      </c>
      <c r="B365" s="4" t="s">
        <v>575</v>
      </c>
      <c r="C365" s="5" t="s">
        <v>13</v>
      </c>
      <c r="D365" s="5" t="s">
        <v>151</v>
      </c>
    </row>
    <row r="366" spans="1:4" ht="70.05" customHeight="1" x14ac:dyDescent="0.3">
      <c r="A366" s="1">
        <v>45614</v>
      </c>
      <c r="B366" s="4" t="s">
        <v>576</v>
      </c>
      <c r="C366" s="5" t="s">
        <v>13</v>
      </c>
      <c r="D366" s="5" t="s">
        <v>151</v>
      </c>
    </row>
    <row r="367" spans="1:4" ht="70.05" customHeight="1" x14ac:dyDescent="0.3">
      <c r="A367" s="1">
        <v>45614</v>
      </c>
      <c r="B367" s="4" t="s">
        <v>577</v>
      </c>
      <c r="C367" s="5" t="s">
        <v>13</v>
      </c>
      <c r="D367" s="5" t="s">
        <v>151</v>
      </c>
    </row>
    <row r="368" spans="1:4" ht="70.05" customHeight="1" x14ac:dyDescent="0.3">
      <c r="A368" s="1">
        <v>45614</v>
      </c>
      <c r="B368" s="4" t="s">
        <v>578</v>
      </c>
      <c r="C368" s="5" t="s">
        <v>13</v>
      </c>
      <c r="D368" s="5" t="s">
        <v>151</v>
      </c>
    </row>
    <row r="369" spans="1:4" ht="70.05" customHeight="1" x14ac:dyDescent="0.3">
      <c r="A369" s="1">
        <v>45614</v>
      </c>
      <c r="B369" s="4" t="s">
        <v>579</v>
      </c>
      <c r="C369" s="5" t="s">
        <v>13</v>
      </c>
      <c r="D369" s="5" t="s">
        <v>151</v>
      </c>
    </row>
    <row r="370" spans="1:4" ht="70.05" customHeight="1" x14ac:dyDescent="0.3">
      <c r="A370" s="1">
        <v>45614</v>
      </c>
      <c r="B370" s="4" t="s">
        <v>580</v>
      </c>
      <c r="C370" s="5" t="s">
        <v>13</v>
      </c>
      <c r="D370" s="5" t="s">
        <v>151</v>
      </c>
    </row>
    <row r="371" spans="1:4" ht="70.05" customHeight="1" x14ac:dyDescent="0.3">
      <c r="A371" s="1">
        <v>45609</v>
      </c>
      <c r="B371" s="4" t="s">
        <v>581</v>
      </c>
      <c r="C371" s="5" t="s">
        <v>13</v>
      </c>
      <c r="D371" s="5" t="s">
        <v>151</v>
      </c>
    </row>
    <row r="372" spans="1:4" ht="70.05" customHeight="1" x14ac:dyDescent="0.3">
      <c r="A372" s="1">
        <v>45609</v>
      </c>
      <c r="B372" s="4" t="s">
        <v>582</v>
      </c>
      <c r="C372" s="5" t="s">
        <v>13</v>
      </c>
      <c r="D372" s="5" t="s">
        <v>151</v>
      </c>
    </row>
    <row r="373" spans="1:4" ht="70.05" customHeight="1" x14ac:dyDescent="0.3">
      <c r="A373" s="1">
        <v>45609</v>
      </c>
      <c r="B373" s="4" t="s">
        <v>583</v>
      </c>
      <c r="C373" s="5" t="s">
        <v>13</v>
      </c>
      <c r="D373" s="5" t="s">
        <v>151</v>
      </c>
    </row>
    <row r="374" spans="1:4" ht="70.05" customHeight="1" x14ac:dyDescent="0.3">
      <c r="A374" s="1">
        <v>45609</v>
      </c>
      <c r="B374" s="4" t="s">
        <v>584</v>
      </c>
      <c r="C374" s="5" t="s">
        <v>13</v>
      </c>
      <c r="D374" s="5" t="s">
        <v>151</v>
      </c>
    </row>
    <row r="375" spans="1:4" ht="70.05" customHeight="1" x14ac:dyDescent="0.3">
      <c r="A375" s="1">
        <v>45609</v>
      </c>
      <c r="B375" s="4" t="s">
        <v>585</v>
      </c>
      <c r="C375" s="5" t="s">
        <v>13</v>
      </c>
      <c r="D375" s="5" t="s">
        <v>151</v>
      </c>
    </row>
    <row r="376" spans="1:4" ht="70.05" customHeight="1" x14ac:dyDescent="0.3">
      <c r="A376" s="1">
        <v>45609</v>
      </c>
      <c r="B376" s="4" t="s">
        <v>586</v>
      </c>
      <c r="C376" s="5" t="s">
        <v>13</v>
      </c>
      <c r="D376" s="5" t="s">
        <v>151</v>
      </c>
    </row>
    <row r="377" spans="1:4" ht="70.05" customHeight="1" x14ac:dyDescent="0.3">
      <c r="A377" s="1">
        <v>45609</v>
      </c>
      <c r="B377" s="4" t="s">
        <v>587</v>
      </c>
      <c r="C377" s="5" t="s">
        <v>13</v>
      </c>
      <c r="D377" s="5" t="s">
        <v>151</v>
      </c>
    </row>
    <row r="378" spans="1:4" ht="70.05" customHeight="1" x14ac:dyDescent="0.3">
      <c r="A378" s="1">
        <v>45609</v>
      </c>
      <c r="B378" s="4" t="s">
        <v>588</v>
      </c>
      <c r="C378" s="5" t="s">
        <v>13</v>
      </c>
      <c r="D378" s="5" t="s">
        <v>151</v>
      </c>
    </row>
    <row r="379" spans="1:4" ht="70.05" customHeight="1" x14ac:dyDescent="0.3">
      <c r="A379" s="1">
        <v>45609</v>
      </c>
      <c r="B379" s="4" t="s">
        <v>589</v>
      </c>
      <c r="C379" s="5" t="s">
        <v>13</v>
      </c>
      <c r="D379" s="5" t="s">
        <v>151</v>
      </c>
    </row>
    <row r="380" spans="1:4" ht="70.05" customHeight="1" x14ac:dyDescent="0.3">
      <c r="A380" s="1">
        <v>45609</v>
      </c>
      <c r="B380" s="4" t="s">
        <v>590</v>
      </c>
      <c r="C380" s="5" t="s">
        <v>13</v>
      </c>
      <c r="D380" s="5" t="s">
        <v>151</v>
      </c>
    </row>
    <row r="381" spans="1:4" ht="70.05" customHeight="1" x14ac:dyDescent="0.3">
      <c r="A381" s="1">
        <v>45609</v>
      </c>
      <c r="B381" s="4" t="s">
        <v>591</v>
      </c>
      <c r="C381" s="5" t="s">
        <v>13</v>
      </c>
      <c r="D381" s="5" t="s">
        <v>151</v>
      </c>
    </row>
    <row r="382" spans="1:4" ht="70.05" customHeight="1" x14ac:dyDescent="0.3">
      <c r="A382" s="1">
        <v>45607</v>
      </c>
      <c r="B382" s="4" t="s">
        <v>592</v>
      </c>
      <c r="C382" s="5" t="s">
        <v>13</v>
      </c>
      <c r="D382" s="5" t="s">
        <v>364</v>
      </c>
    </row>
    <row r="383" spans="1:4" ht="70.05" customHeight="1" x14ac:dyDescent="0.3">
      <c r="A383" s="1">
        <v>45604</v>
      </c>
      <c r="B383" s="4" t="s">
        <v>593</v>
      </c>
      <c r="C383" s="5" t="s">
        <v>13</v>
      </c>
      <c r="D383" s="5" t="s">
        <v>151</v>
      </c>
    </row>
    <row r="384" spans="1:4" ht="70.05" customHeight="1" x14ac:dyDescent="0.3">
      <c r="A384" s="1">
        <v>45604</v>
      </c>
      <c r="B384" s="4" t="s">
        <v>594</v>
      </c>
      <c r="C384" s="5" t="s">
        <v>13</v>
      </c>
      <c r="D384" s="5" t="s">
        <v>151</v>
      </c>
    </row>
    <row r="385" spans="1:4" ht="70.05" customHeight="1" x14ac:dyDescent="0.3">
      <c r="A385" s="1">
        <v>45604</v>
      </c>
      <c r="B385" s="4" t="s">
        <v>595</v>
      </c>
      <c r="C385" s="5" t="s">
        <v>13</v>
      </c>
      <c r="D385" s="5" t="s">
        <v>151</v>
      </c>
    </row>
    <row r="386" spans="1:4" ht="70.05" customHeight="1" x14ac:dyDescent="0.3">
      <c r="A386" s="1">
        <v>45604</v>
      </c>
      <c r="B386" s="4" t="s">
        <v>596</v>
      </c>
      <c r="C386" s="5" t="s">
        <v>13</v>
      </c>
      <c r="D386" s="5" t="s">
        <v>151</v>
      </c>
    </row>
    <row r="387" spans="1:4" ht="70.05" customHeight="1" x14ac:dyDescent="0.3">
      <c r="A387" s="1">
        <v>45604</v>
      </c>
      <c r="B387" s="4" t="s">
        <v>597</v>
      </c>
      <c r="C387" s="5" t="s">
        <v>13</v>
      </c>
      <c r="D387" s="5" t="s">
        <v>151</v>
      </c>
    </row>
    <row r="388" spans="1:4" ht="70.05" customHeight="1" x14ac:dyDescent="0.3">
      <c r="A388" s="1">
        <v>45604</v>
      </c>
      <c r="B388" s="4" t="s">
        <v>598</v>
      </c>
      <c r="C388" s="5" t="s">
        <v>13</v>
      </c>
      <c r="D388" s="5" t="s">
        <v>151</v>
      </c>
    </row>
    <row r="389" spans="1:4" ht="70.05" customHeight="1" x14ac:dyDescent="0.3">
      <c r="A389" s="1">
        <v>45604</v>
      </c>
      <c r="B389" s="4" t="s">
        <v>599</v>
      </c>
      <c r="C389" s="5" t="s">
        <v>13</v>
      </c>
      <c r="D389" s="5" t="s">
        <v>151</v>
      </c>
    </row>
    <row r="390" spans="1:4" ht="70.05" customHeight="1" x14ac:dyDescent="0.3">
      <c r="A390" s="1">
        <v>45604</v>
      </c>
      <c r="B390" s="4" t="s">
        <v>600</v>
      </c>
      <c r="C390" s="5" t="s">
        <v>13</v>
      </c>
      <c r="D390" s="5" t="s">
        <v>151</v>
      </c>
    </row>
    <row r="391" spans="1:4" ht="70.05" customHeight="1" x14ac:dyDescent="0.3">
      <c r="A391" s="1">
        <v>45604</v>
      </c>
      <c r="B391" s="4" t="s">
        <v>601</v>
      </c>
      <c r="C391" s="5" t="s">
        <v>13</v>
      </c>
      <c r="D391" s="5" t="s">
        <v>151</v>
      </c>
    </row>
    <row r="392" spans="1:4" ht="70.05" customHeight="1" x14ac:dyDescent="0.3">
      <c r="A392" s="1">
        <v>45602</v>
      </c>
      <c r="B392" s="4" t="s">
        <v>602</v>
      </c>
      <c r="C392" s="5" t="s">
        <v>13</v>
      </c>
      <c r="D392" s="5" t="s">
        <v>151</v>
      </c>
    </row>
    <row r="393" spans="1:4" ht="70.05" customHeight="1" x14ac:dyDescent="0.3">
      <c r="A393" s="1">
        <v>45602</v>
      </c>
      <c r="B393" s="4" t="s">
        <v>603</v>
      </c>
      <c r="C393" s="5" t="s">
        <v>13</v>
      </c>
      <c r="D393" s="5" t="s">
        <v>151</v>
      </c>
    </row>
    <row r="394" spans="1:4" ht="70.05" customHeight="1" x14ac:dyDescent="0.3">
      <c r="A394" s="1">
        <v>45602</v>
      </c>
      <c r="B394" s="4" t="s">
        <v>604</v>
      </c>
      <c r="C394" s="5" t="s">
        <v>13</v>
      </c>
      <c r="D394" s="5" t="s">
        <v>151</v>
      </c>
    </row>
    <row r="395" spans="1:4" ht="70.05" customHeight="1" x14ac:dyDescent="0.3">
      <c r="A395" s="1">
        <v>45602</v>
      </c>
      <c r="B395" s="4" t="s">
        <v>605</v>
      </c>
      <c r="C395" s="5" t="s">
        <v>13</v>
      </c>
      <c r="D395" s="5" t="s">
        <v>151</v>
      </c>
    </row>
    <row r="396" spans="1:4" ht="70.05" customHeight="1" x14ac:dyDescent="0.3">
      <c r="A396" s="1">
        <v>45602</v>
      </c>
      <c r="B396" s="4" t="s">
        <v>606</v>
      </c>
      <c r="C396" s="5" t="s">
        <v>13</v>
      </c>
      <c r="D396" s="5" t="s">
        <v>151</v>
      </c>
    </row>
    <row r="397" spans="1:4" ht="70.05" customHeight="1" x14ac:dyDescent="0.3">
      <c r="A397" s="1">
        <v>45602</v>
      </c>
      <c r="B397" s="4" t="s">
        <v>607</v>
      </c>
      <c r="C397" s="5" t="s">
        <v>13</v>
      </c>
      <c r="D397" s="5" t="s">
        <v>151</v>
      </c>
    </row>
    <row r="398" spans="1:4" ht="70.05" customHeight="1" x14ac:dyDescent="0.3">
      <c r="A398" s="1">
        <v>45602</v>
      </c>
      <c r="B398" s="4" t="s">
        <v>608</v>
      </c>
      <c r="C398" s="5" t="s">
        <v>13</v>
      </c>
      <c r="D398" s="5" t="s">
        <v>151</v>
      </c>
    </row>
    <row r="399" spans="1:4" ht="70.05" customHeight="1" x14ac:dyDescent="0.3">
      <c r="A399" s="1">
        <v>45602</v>
      </c>
      <c r="B399" s="4" t="s">
        <v>609</v>
      </c>
      <c r="C399" s="5" t="s">
        <v>13</v>
      </c>
      <c r="D399" s="5" t="s">
        <v>151</v>
      </c>
    </row>
    <row r="400" spans="1:4" ht="70.05" customHeight="1" x14ac:dyDescent="0.3">
      <c r="A400" s="1">
        <v>45602</v>
      </c>
      <c r="B400" s="4" t="s">
        <v>610</v>
      </c>
      <c r="C400" s="5" t="s">
        <v>13</v>
      </c>
      <c r="D400" s="5" t="s">
        <v>151</v>
      </c>
    </row>
    <row r="401" spans="1:4" ht="70.05" customHeight="1" x14ac:dyDescent="0.3">
      <c r="A401" s="1">
        <v>45596</v>
      </c>
      <c r="B401" s="4" t="s">
        <v>611</v>
      </c>
      <c r="C401" s="5" t="s">
        <v>13</v>
      </c>
      <c r="D401" s="5" t="s">
        <v>151</v>
      </c>
    </row>
    <row r="402" spans="1:4" ht="70.05" customHeight="1" x14ac:dyDescent="0.3">
      <c r="A402" s="1">
        <v>45596</v>
      </c>
      <c r="B402" s="4" t="s">
        <v>612</v>
      </c>
      <c r="C402" s="5" t="s">
        <v>13</v>
      </c>
      <c r="D402" s="5" t="s">
        <v>151</v>
      </c>
    </row>
    <row r="403" spans="1:4" ht="70.05" customHeight="1" x14ac:dyDescent="0.3">
      <c r="A403" s="1">
        <v>45596</v>
      </c>
      <c r="B403" s="4" t="s">
        <v>613</v>
      </c>
      <c r="C403" s="5" t="s">
        <v>13</v>
      </c>
      <c r="D403" s="5" t="s">
        <v>151</v>
      </c>
    </row>
    <row r="404" spans="1:4" ht="70.05" customHeight="1" x14ac:dyDescent="0.3">
      <c r="A404" s="1">
        <v>45596</v>
      </c>
      <c r="B404" s="4" t="s">
        <v>614</v>
      </c>
      <c r="C404" s="5" t="s">
        <v>13</v>
      </c>
      <c r="D404" s="5" t="s">
        <v>151</v>
      </c>
    </row>
    <row r="405" spans="1:4" ht="70.05" customHeight="1" x14ac:dyDescent="0.3">
      <c r="A405" s="1">
        <v>45596</v>
      </c>
      <c r="B405" s="4" t="s">
        <v>615</v>
      </c>
      <c r="C405" s="5" t="s">
        <v>13</v>
      </c>
      <c r="D405" s="5" t="s">
        <v>151</v>
      </c>
    </row>
    <row r="406" spans="1:4" ht="70.05" customHeight="1" x14ac:dyDescent="0.3">
      <c r="A406" s="1">
        <v>45596</v>
      </c>
      <c r="B406" s="4" t="s">
        <v>616</v>
      </c>
      <c r="C406" s="5" t="s">
        <v>13</v>
      </c>
      <c r="D406" s="5" t="s">
        <v>151</v>
      </c>
    </row>
    <row r="407" spans="1:4" ht="70.05" customHeight="1" x14ac:dyDescent="0.3">
      <c r="A407" s="1">
        <v>45596</v>
      </c>
      <c r="B407" s="4" t="s">
        <v>617</v>
      </c>
      <c r="C407" s="5" t="s">
        <v>13</v>
      </c>
      <c r="D407" s="5" t="s">
        <v>151</v>
      </c>
    </row>
    <row r="408" spans="1:4" ht="70.05" customHeight="1" x14ac:dyDescent="0.3">
      <c r="A408" s="1">
        <v>45596</v>
      </c>
      <c r="B408" s="4" t="s">
        <v>618</v>
      </c>
      <c r="C408" s="5" t="s">
        <v>13</v>
      </c>
      <c r="D408" s="5" t="s">
        <v>151</v>
      </c>
    </row>
    <row r="409" spans="1:4" ht="70.05" customHeight="1" x14ac:dyDescent="0.3">
      <c r="A409" s="1">
        <v>45596</v>
      </c>
      <c r="B409" s="4" t="s">
        <v>619</v>
      </c>
      <c r="C409" s="5" t="s">
        <v>13</v>
      </c>
      <c r="D409" s="5" t="s">
        <v>151</v>
      </c>
    </row>
    <row r="410" spans="1:4" ht="70.05" customHeight="1" x14ac:dyDescent="0.3">
      <c r="A410" s="1">
        <v>45596</v>
      </c>
      <c r="B410" s="4" t="s">
        <v>620</v>
      </c>
      <c r="C410" s="5" t="s">
        <v>13</v>
      </c>
      <c r="D410" s="5" t="s">
        <v>151</v>
      </c>
    </row>
    <row r="411" spans="1:4" ht="70.05" customHeight="1" x14ac:dyDescent="0.3">
      <c r="A411" s="1">
        <v>45596</v>
      </c>
      <c r="B411" s="4" t="s">
        <v>621</v>
      </c>
      <c r="C411" s="5" t="s">
        <v>13</v>
      </c>
      <c r="D411" s="5" t="s">
        <v>151</v>
      </c>
    </row>
    <row r="412" spans="1:4" ht="70.05" customHeight="1" x14ac:dyDescent="0.3">
      <c r="A412" s="1">
        <v>45596</v>
      </c>
      <c r="B412" s="4" t="s">
        <v>622</v>
      </c>
      <c r="C412" s="5" t="s">
        <v>13</v>
      </c>
      <c r="D412" s="5" t="s">
        <v>151</v>
      </c>
    </row>
    <row r="413" spans="1:4" ht="70.05" customHeight="1" x14ac:dyDescent="0.3">
      <c r="A413" s="1">
        <v>45596</v>
      </c>
      <c r="B413" s="4" t="s">
        <v>623</v>
      </c>
      <c r="C413" s="5" t="s">
        <v>13</v>
      </c>
      <c r="D413" s="5" t="s">
        <v>151</v>
      </c>
    </row>
    <row r="414" spans="1:4" ht="70.05" customHeight="1" x14ac:dyDescent="0.3">
      <c r="A414" s="1">
        <v>45596</v>
      </c>
      <c r="B414" s="4" t="s">
        <v>624</v>
      </c>
      <c r="C414" s="5" t="s">
        <v>13</v>
      </c>
      <c r="D414" s="5" t="s">
        <v>151</v>
      </c>
    </row>
    <row r="415" spans="1:4" ht="70.05" customHeight="1" x14ac:dyDescent="0.3">
      <c r="A415" s="1">
        <v>45594</v>
      </c>
      <c r="B415" s="4" t="s">
        <v>625</v>
      </c>
      <c r="C415" s="5" t="s">
        <v>13</v>
      </c>
      <c r="D415" s="5" t="s">
        <v>151</v>
      </c>
    </row>
    <row r="416" spans="1:4" ht="70.05" customHeight="1" x14ac:dyDescent="0.3">
      <c r="A416" s="1">
        <v>45594</v>
      </c>
      <c r="B416" s="4" t="s">
        <v>626</v>
      </c>
      <c r="C416" s="5" t="s">
        <v>13</v>
      </c>
      <c r="D416" s="5" t="s">
        <v>151</v>
      </c>
    </row>
    <row r="417" spans="1:4" ht="70.05" customHeight="1" x14ac:dyDescent="0.3">
      <c r="A417" s="1">
        <v>45594</v>
      </c>
      <c r="B417" s="4" t="s">
        <v>627</v>
      </c>
      <c r="C417" s="5" t="s">
        <v>13</v>
      </c>
      <c r="D417" s="5" t="s">
        <v>151</v>
      </c>
    </row>
    <row r="418" spans="1:4" ht="70.05" customHeight="1" x14ac:dyDescent="0.3">
      <c r="A418" s="1">
        <v>45594</v>
      </c>
      <c r="B418" s="4" t="s">
        <v>628</v>
      </c>
      <c r="C418" s="5" t="s">
        <v>13</v>
      </c>
      <c r="D418" s="5" t="s">
        <v>151</v>
      </c>
    </row>
    <row r="419" spans="1:4" ht="70.05" customHeight="1" x14ac:dyDescent="0.3">
      <c r="A419" s="1">
        <v>45594</v>
      </c>
      <c r="B419" s="4" t="s">
        <v>629</v>
      </c>
      <c r="C419" s="5" t="s">
        <v>13</v>
      </c>
      <c r="D419" s="5" t="s">
        <v>151</v>
      </c>
    </row>
    <row r="420" spans="1:4" ht="70.05" customHeight="1" x14ac:dyDescent="0.3">
      <c r="A420" s="1">
        <v>45594</v>
      </c>
      <c r="B420" s="4" t="s">
        <v>630</v>
      </c>
      <c r="C420" s="5" t="s">
        <v>13</v>
      </c>
      <c r="D420" s="5" t="s">
        <v>151</v>
      </c>
    </row>
    <row r="421" spans="1:4" ht="70.05" customHeight="1" x14ac:dyDescent="0.3">
      <c r="A421" s="1">
        <v>45594</v>
      </c>
      <c r="B421" s="4" t="s">
        <v>631</v>
      </c>
      <c r="C421" s="5" t="s">
        <v>13</v>
      </c>
      <c r="D421" s="5" t="s">
        <v>151</v>
      </c>
    </row>
    <row r="422" spans="1:4" ht="70.05" customHeight="1" x14ac:dyDescent="0.3">
      <c r="A422" s="1">
        <v>45594</v>
      </c>
      <c r="B422" s="4" t="s">
        <v>632</v>
      </c>
      <c r="C422" s="5" t="s">
        <v>13</v>
      </c>
      <c r="D422" s="5" t="s">
        <v>151</v>
      </c>
    </row>
    <row r="423" spans="1:4" ht="70.05" customHeight="1" x14ac:dyDescent="0.3">
      <c r="A423" s="1">
        <v>45594</v>
      </c>
      <c r="B423" s="4" t="s">
        <v>633</v>
      </c>
      <c r="C423" s="5" t="s">
        <v>13</v>
      </c>
      <c r="D423" s="5" t="s">
        <v>151</v>
      </c>
    </row>
    <row r="424" spans="1:4" ht="70.05" customHeight="1" x14ac:dyDescent="0.3">
      <c r="A424" s="1">
        <v>45594</v>
      </c>
      <c r="B424" s="4" t="s">
        <v>634</v>
      </c>
      <c r="C424" s="5" t="s">
        <v>13</v>
      </c>
      <c r="D424" s="5" t="s">
        <v>151</v>
      </c>
    </row>
    <row r="425" spans="1:4" ht="70.05" customHeight="1" x14ac:dyDescent="0.3">
      <c r="A425" s="1">
        <v>45594</v>
      </c>
      <c r="B425" s="4" t="s">
        <v>635</v>
      </c>
      <c r="C425" s="5" t="s">
        <v>13</v>
      </c>
      <c r="D425" s="5" t="s">
        <v>151</v>
      </c>
    </row>
    <row r="426" spans="1:4" ht="70.05" customHeight="1" x14ac:dyDescent="0.3">
      <c r="A426" s="1">
        <v>45594</v>
      </c>
      <c r="B426" s="4" t="s">
        <v>636</v>
      </c>
      <c r="C426" s="5" t="s">
        <v>13</v>
      </c>
      <c r="D426" s="5" t="s">
        <v>151</v>
      </c>
    </row>
    <row r="427" spans="1:4" ht="70.05" customHeight="1" x14ac:dyDescent="0.3">
      <c r="A427" s="1">
        <v>45590</v>
      </c>
      <c r="B427" s="4" t="s">
        <v>637</v>
      </c>
      <c r="C427" s="5" t="s">
        <v>13</v>
      </c>
      <c r="D427" s="5" t="s">
        <v>151</v>
      </c>
    </row>
    <row r="428" spans="1:4" ht="70.05" customHeight="1" x14ac:dyDescent="0.3">
      <c r="A428" s="1">
        <v>45590</v>
      </c>
      <c r="B428" s="4" t="s">
        <v>638</v>
      </c>
      <c r="C428" s="5" t="s">
        <v>13</v>
      </c>
      <c r="D428" s="5" t="s">
        <v>151</v>
      </c>
    </row>
    <row r="429" spans="1:4" ht="70.05" customHeight="1" x14ac:dyDescent="0.3">
      <c r="A429" s="1">
        <v>45590</v>
      </c>
      <c r="B429" s="4" t="s">
        <v>639</v>
      </c>
      <c r="C429" s="5" t="s">
        <v>13</v>
      </c>
      <c r="D429" s="5" t="s">
        <v>151</v>
      </c>
    </row>
    <row r="430" spans="1:4" ht="70.05" customHeight="1" x14ac:dyDescent="0.3">
      <c r="A430" s="1">
        <v>45590</v>
      </c>
      <c r="B430" s="4" t="s">
        <v>640</v>
      </c>
      <c r="C430" s="5" t="s">
        <v>13</v>
      </c>
      <c r="D430" s="5" t="s">
        <v>151</v>
      </c>
    </row>
    <row r="431" spans="1:4" ht="70.05" customHeight="1" x14ac:dyDescent="0.3">
      <c r="A431" s="1">
        <v>45590</v>
      </c>
      <c r="B431" s="4" t="s">
        <v>641</v>
      </c>
      <c r="C431" s="5" t="s">
        <v>13</v>
      </c>
      <c r="D431" s="5" t="s">
        <v>151</v>
      </c>
    </row>
    <row r="432" spans="1:4" ht="70.05" customHeight="1" x14ac:dyDescent="0.3">
      <c r="A432" s="1">
        <v>45590</v>
      </c>
      <c r="B432" s="4" t="s">
        <v>642</v>
      </c>
      <c r="C432" s="5" t="s">
        <v>13</v>
      </c>
      <c r="D432" s="5" t="s">
        <v>151</v>
      </c>
    </row>
    <row r="433" spans="1:4" ht="70.05" customHeight="1" x14ac:dyDescent="0.3">
      <c r="A433" s="1">
        <v>45590</v>
      </c>
      <c r="B433" s="4" t="s">
        <v>643</v>
      </c>
      <c r="C433" s="5" t="s">
        <v>13</v>
      </c>
      <c r="D433" s="5" t="s">
        <v>151</v>
      </c>
    </row>
    <row r="434" spans="1:4" ht="70.05" customHeight="1" x14ac:dyDescent="0.3">
      <c r="A434" s="1">
        <v>45590</v>
      </c>
      <c r="B434" s="4" t="s">
        <v>644</v>
      </c>
      <c r="C434" s="5" t="s">
        <v>13</v>
      </c>
      <c r="D434" s="5" t="s">
        <v>151</v>
      </c>
    </row>
    <row r="435" spans="1:4" ht="70.05" customHeight="1" x14ac:dyDescent="0.3">
      <c r="A435" s="1">
        <v>45590</v>
      </c>
      <c r="B435" s="4" t="s">
        <v>645</v>
      </c>
      <c r="C435" s="5" t="s">
        <v>13</v>
      </c>
      <c r="D435" s="5" t="s">
        <v>151</v>
      </c>
    </row>
    <row r="436" spans="1:4" ht="70.05" customHeight="1" x14ac:dyDescent="0.3">
      <c r="A436" s="1">
        <v>45590</v>
      </c>
      <c r="B436" s="4" t="s">
        <v>646</v>
      </c>
      <c r="C436" s="5" t="s">
        <v>13</v>
      </c>
      <c r="D436" s="5" t="s">
        <v>151</v>
      </c>
    </row>
    <row r="437" spans="1:4" ht="70.05" customHeight="1" x14ac:dyDescent="0.3">
      <c r="A437" s="1">
        <v>45589</v>
      </c>
      <c r="B437" s="4" t="s">
        <v>647</v>
      </c>
      <c r="C437" s="5" t="s">
        <v>13</v>
      </c>
      <c r="D437" s="5" t="s">
        <v>151</v>
      </c>
    </row>
    <row r="438" spans="1:4" ht="70.05" customHeight="1" x14ac:dyDescent="0.3">
      <c r="A438" s="1">
        <v>45589</v>
      </c>
      <c r="B438" s="4" t="s">
        <v>648</v>
      </c>
      <c r="C438" s="5" t="s">
        <v>13</v>
      </c>
      <c r="D438" s="5" t="s">
        <v>151</v>
      </c>
    </row>
    <row r="439" spans="1:4" ht="70.05" customHeight="1" x14ac:dyDescent="0.3">
      <c r="A439" s="1">
        <v>45589</v>
      </c>
      <c r="B439" s="4" t="s">
        <v>649</v>
      </c>
      <c r="C439" s="5" t="s">
        <v>13</v>
      </c>
      <c r="D439" s="5" t="s">
        <v>151</v>
      </c>
    </row>
    <row r="440" spans="1:4" ht="70.05" customHeight="1" x14ac:dyDescent="0.3">
      <c r="A440" s="1">
        <v>45589</v>
      </c>
      <c r="B440" s="4" t="s">
        <v>650</v>
      </c>
      <c r="C440" s="5" t="s">
        <v>13</v>
      </c>
      <c r="D440" s="5" t="s">
        <v>151</v>
      </c>
    </row>
    <row r="441" spans="1:4" ht="70.05" customHeight="1" x14ac:dyDescent="0.3">
      <c r="A441" s="1">
        <v>45589</v>
      </c>
      <c r="B441" s="4" t="s">
        <v>651</v>
      </c>
      <c r="C441" s="5" t="s">
        <v>13</v>
      </c>
      <c r="D441" s="5" t="s">
        <v>151</v>
      </c>
    </row>
    <row r="442" spans="1:4" ht="70.05" customHeight="1" x14ac:dyDescent="0.3">
      <c r="A442" s="1">
        <v>45589</v>
      </c>
      <c r="B442" s="4" t="s">
        <v>652</v>
      </c>
      <c r="C442" s="5" t="s">
        <v>13</v>
      </c>
      <c r="D442" s="5" t="s">
        <v>151</v>
      </c>
    </row>
    <row r="443" spans="1:4" ht="70.05" customHeight="1" x14ac:dyDescent="0.3">
      <c r="A443" s="1">
        <v>45589</v>
      </c>
      <c r="B443" s="4" t="s">
        <v>653</v>
      </c>
      <c r="C443" s="5" t="s">
        <v>13</v>
      </c>
      <c r="D443" s="5" t="s">
        <v>151</v>
      </c>
    </row>
    <row r="444" spans="1:4" ht="70.05" customHeight="1" x14ac:dyDescent="0.3">
      <c r="A444" s="1">
        <v>45589</v>
      </c>
      <c r="B444" s="4" t="s">
        <v>654</v>
      </c>
      <c r="C444" s="5" t="s">
        <v>13</v>
      </c>
      <c r="D444" s="5" t="s">
        <v>151</v>
      </c>
    </row>
    <row r="445" spans="1:4" ht="70.05" customHeight="1" x14ac:dyDescent="0.3">
      <c r="A445" s="1">
        <v>45588</v>
      </c>
      <c r="B445" s="4" t="s">
        <v>655</v>
      </c>
      <c r="C445" s="5" t="s">
        <v>13</v>
      </c>
      <c r="D445" s="5" t="s">
        <v>151</v>
      </c>
    </row>
    <row r="446" spans="1:4" ht="70.05" customHeight="1" x14ac:dyDescent="0.3">
      <c r="A446" s="1">
        <v>45588</v>
      </c>
      <c r="B446" s="4" t="s">
        <v>656</v>
      </c>
      <c r="C446" s="5" t="s">
        <v>13</v>
      </c>
      <c r="D446" s="5" t="s">
        <v>502</v>
      </c>
    </row>
    <row r="447" spans="1:4" ht="70.05" customHeight="1" x14ac:dyDescent="0.3">
      <c r="A447" s="1">
        <v>45588</v>
      </c>
      <c r="B447" s="4" t="s">
        <v>657</v>
      </c>
      <c r="C447" s="5" t="s">
        <v>13</v>
      </c>
      <c r="D447" s="5" t="s">
        <v>502</v>
      </c>
    </row>
    <row r="448" spans="1:4" ht="70.05" customHeight="1" x14ac:dyDescent="0.3">
      <c r="A448" s="1">
        <v>45588</v>
      </c>
      <c r="B448" s="4" t="s">
        <v>658</v>
      </c>
      <c r="C448" s="5" t="s">
        <v>13</v>
      </c>
      <c r="D448" s="5" t="s">
        <v>502</v>
      </c>
    </row>
    <row r="449" spans="1:4" ht="70.05" customHeight="1" x14ac:dyDescent="0.3">
      <c r="A449" s="1">
        <v>45588</v>
      </c>
      <c r="B449" s="4" t="s">
        <v>659</v>
      </c>
      <c r="C449" s="5" t="s">
        <v>13</v>
      </c>
      <c r="D449" s="5" t="s">
        <v>502</v>
      </c>
    </row>
    <row r="450" spans="1:4" ht="70.05" customHeight="1" x14ac:dyDescent="0.3">
      <c r="A450" s="1">
        <v>45588</v>
      </c>
      <c r="B450" s="4" t="s">
        <v>660</v>
      </c>
      <c r="C450" s="5" t="s">
        <v>13</v>
      </c>
      <c r="D450" s="5" t="s">
        <v>502</v>
      </c>
    </row>
    <row r="451" spans="1:4" ht="70.05" customHeight="1" x14ac:dyDescent="0.3">
      <c r="A451" s="1">
        <v>45588</v>
      </c>
      <c r="B451" s="4" t="s">
        <v>661</v>
      </c>
      <c r="C451" s="5" t="s">
        <v>13</v>
      </c>
      <c r="D451" s="5" t="s">
        <v>502</v>
      </c>
    </row>
    <row r="452" spans="1:4" ht="70.05" customHeight="1" x14ac:dyDescent="0.3">
      <c r="A452" s="1">
        <v>45588</v>
      </c>
      <c r="B452" s="4" t="s">
        <v>662</v>
      </c>
      <c r="C452" s="5" t="s">
        <v>13</v>
      </c>
      <c r="D452" s="5" t="s">
        <v>502</v>
      </c>
    </row>
    <row r="453" spans="1:4" ht="70.05" customHeight="1" x14ac:dyDescent="0.3">
      <c r="A453" s="1">
        <v>45588</v>
      </c>
      <c r="B453" s="4" t="s">
        <v>663</v>
      </c>
      <c r="C453" s="5" t="s">
        <v>13</v>
      </c>
      <c r="D453" s="5" t="s">
        <v>502</v>
      </c>
    </row>
    <row r="454" spans="1:4" ht="70.05" customHeight="1" x14ac:dyDescent="0.3">
      <c r="A454" s="1">
        <v>45588</v>
      </c>
      <c r="B454" s="4" t="s">
        <v>664</v>
      </c>
      <c r="C454" s="5" t="s">
        <v>13</v>
      </c>
      <c r="D454" s="5" t="s">
        <v>502</v>
      </c>
    </row>
    <row r="455" spans="1:4" ht="70.05" customHeight="1" x14ac:dyDescent="0.3">
      <c r="A455" s="1">
        <v>45588</v>
      </c>
      <c r="B455" s="4" t="s">
        <v>665</v>
      </c>
      <c r="C455" s="5" t="s">
        <v>13</v>
      </c>
      <c r="D455" s="5" t="s">
        <v>502</v>
      </c>
    </row>
    <row r="456" spans="1:4" ht="70.05" customHeight="1" x14ac:dyDescent="0.3">
      <c r="A456" s="1">
        <v>45588</v>
      </c>
      <c r="B456" s="4" t="s">
        <v>666</v>
      </c>
      <c r="C456" s="5" t="s">
        <v>13</v>
      </c>
      <c r="D456" s="5" t="s">
        <v>502</v>
      </c>
    </row>
    <row r="457" spans="1:4" ht="70.05" customHeight="1" x14ac:dyDescent="0.3">
      <c r="A457" s="1">
        <v>45582</v>
      </c>
      <c r="B457" s="4" t="s">
        <v>667</v>
      </c>
      <c r="C457" s="5" t="s">
        <v>13</v>
      </c>
      <c r="D457" s="5" t="s">
        <v>502</v>
      </c>
    </row>
    <row r="458" spans="1:4" ht="70.05" customHeight="1" x14ac:dyDescent="0.3">
      <c r="A458" s="1">
        <v>45581</v>
      </c>
      <c r="B458" s="4" t="s">
        <v>668</v>
      </c>
      <c r="C458" s="5" t="s">
        <v>13</v>
      </c>
      <c r="D458" s="5" t="s">
        <v>502</v>
      </c>
    </row>
    <row r="459" spans="1:4" ht="70.05" customHeight="1" x14ac:dyDescent="0.3">
      <c r="A459" s="1">
        <v>45581</v>
      </c>
      <c r="B459" s="4" t="s">
        <v>669</v>
      </c>
      <c r="C459" s="5" t="s">
        <v>13</v>
      </c>
      <c r="D459" s="5" t="s">
        <v>502</v>
      </c>
    </row>
    <row r="460" spans="1:4" ht="70.05" customHeight="1" x14ac:dyDescent="0.3">
      <c r="A460" s="1">
        <v>45581</v>
      </c>
      <c r="B460" s="4" t="s">
        <v>670</v>
      </c>
      <c r="C460" s="5" t="s">
        <v>13</v>
      </c>
      <c r="D460" s="5" t="s">
        <v>502</v>
      </c>
    </row>
    <row r="461" spans="1:4" ht="70.05" customHeight="1" x14ac:dyDescent="0.3">
      <c r="A461" s="1">
        <v>45581</v>
      </c>
      <c r="B461" s="4" t="s">
        <v>671</v>
      </c>
      <c r="C461" s="5" t="s">
        <v>13</v>
      </c>
      <c r="D461" s="5" t="s">
        <v>502</v>
      </c>
    </row>
    <row r="462" spans="1:4" ht="70.05" customHeight="1" x14ac:dyDescent="0.3">
      <c r="A462" s="1">
        <v>45581</v>
      </c>
      <c r="B462" s="4" t="s">
        <v>672</v>
      </c>
      <c r="C462" s="5" t="s">
        <v>13</v>
      </c>
      <c r="D462" s="5" t="s">
        <v>502</v>
      </c>
    </row>
    <row r="463" spans="1:4" ht="70.05" customHeight="1" x14ac:dyDescent="0.3">
      <c r="A463" s="1">
        <v>45581</v>
      </c>
      <c r="B463" s="4" t="s">
        <v>673</v>
      </c>
      <c r="C463" s="5" t="s">
        <v>13</v>
      </c>
      <c r="D463" s="5" t="s">
        <v>502</v>
      </c>
    </row>
    <row r="464" spans="1:4" ht="70.05" customHeight="1" x14ac:dyDescent="0.3">
      <c r="A464" s="1">
        <v>45581</v>
      </c>
      <c r="B464" s="4" t="s">
        <v>674</v>
      </c>
      <c r="C464" s="5" t="s">
        <v>13</v>
      </c>
      <c r="D464" s="5" t="s">
        <v>502</v>
      </c>
    </row>
    <row r="465" spans="1:4" ht="70.05" customHeight="1" x14ac:dyDescent="0.3">
      <c r="A465" s="1">
        <v>45581</v>
      </c>
      <c r="B465" s="4" t="s">
        <v>675</v>
      </c>
      <c r="C465" s="5" t="s">
        <v>13</v>
      </c>
      <c r="D465" s="5" t="s">
        <v>502</v>
      </c>
    </row>
    <row r="466" spans="1:4" ht="70.05" customHeight="1" x14ac:dyDescent="0.3">
      <c r="A466" s="1">
        <v>45581</v>
      </c>
      <c r="B466" s="4" t="s">
        <v>676</v>
      </c>
      <c r="C466" s="5" t="s">
        <v>13</v>
      </c>
      <c r="D466" s="5" t="s">
        <v>502</v>
      </c>
    </row>
    <row r="467" spans="1:4" ht="70.05" customHeight="1" x14ac:dyDescent="0.3">
      <c r="A467" s="1">
        <v>45581</v>
      </c>
      <c r="B467" s="4" t="s">
        <v>677</v>
      </c>
      <c r="C467" s="5" t="s">
        <v>13</v>
      </c>
      <c r="D467" s="5" t="s">
        <v>502</v>
      </c>
    </row>
    <row r="468" spans="1:4" ht="70.05" customHeight="1" x14ac:dyDescent="0.3">
      <c r="A468" s="1">
        <v>45581</v>
      </c>
      <c r="B468" s="4" t="s">
        <v>678</v>
      </c>
      <c r="C468" s="5" t="s">
        <v>13</v>
      </c>
      <c r="D468" s="5" t="s">
        <v>502</v>
      </c>
    </row>
    <row r="469" spans="1:4" ht="70.05" customHeight="1" x14ac:dyDescent="0.3">
      <c r="A469" s="1">
        <v>45581</v>
      </c>
      <c r="B469" s="4" t="s">
        <v>679</v>
      </c>
      <c r="C469" s="5" t="s">
        <v>13</v>
      </c>
      <c r="D469" s="5" t="s">
        <v>502</v>
      </c>
    </row>
    <row r="470" spans="1:4" ht="70.05" customHeight="1" x14ac:dyDescent="0.3">
      <c r="A470" s="1">
        <v>45581</v>
      </c>
      <c r="B470" s="4" t="s">
        <v>680</v>
      </c>
      <c r="C470" s="5" t="s">
        <v>13</v>
      </c>
      <c r="D470" s="5" t="s">
        <v>502</v>
      </c>
    </row>
    <row r="471" spans="1:4" ht="70.05" customHeight="1" x14ac:dyDescent="0.3">
      <c r="A471" s="1">
        <v>45581</v>
      </c>
      <c r="B471" s="4" t="s">
        <v>681</v>
      </c>
      <c r="C471" s="5" t="s">
        <v>13</v>
      </c>
      <c r="D471" s="5" t="s">
        <v>502</v>
      </c>
    </row>
    <row r="472" spans="1:4" ht="70.05" customHeight="1" x14ac:dyDescent="0.3">
      <c r="A472" s="1">
        <v>45581</v>
      </c>
      <c r="B472" s="4" t="s">
        <v>682</v>
      </c>
      <c r="C472" s="5" t="s">
        <v>13</v>
      </c>
      <c r="D472" s="5" t="s">
        <v>502</v>
      </c>
    </row>
    <row r="473" spans="1:4" ht="70.05" customHeight="1" x14ac:dyDescent="0.3">
      <c r="A473" s="1">
        <v>45581</v>
      </c>
      <c r="B473" s="4" t="s">
        <v>683</v>
      </c>
      <c r="C473" s="5" t="s">
        <v>13</v>
      </c>
      <c r="D473" s="5" t="s">
        <v>502</v>
      </c>
    </row>
    <row r="474" spans="1:4" ht="70.05" customHeight="1" x14ac:dyDescent="0.3">
      <c r="A474" s="1">
        <v>45581</v>
      </c>
      <c r="B474" s="4" t="s">
        <v>684</v>
      </c>
      <c r="C474" s="5" t="s">
        <v>13</v>
      </c>
      <c r="D474" s="5" t="s">
        <v>502</v>
      </c>
    </row>
    <row r="475" spans="1:4" ht="70.05" customHeight="1" x14ac:dyDescent="0.3">
      <c r="A475" s="1">
        <v>45581</v>
      </c>
      <c r="B475" s="4" t="s">
        <v>685</v>
      </c>
      <c r="C475" s="5" t="s">
        <v>13</v>
      </c>
      <c r="D475" s="5" t="s">
        <v>502</v>
      </c>
    </row>
    <row r="476" spans="1:4" ht="70.05" customHeight="1" x14ac:dyDescent="0.3">
      <c r="A476" s="1">
        <v>45581</v>
      </c>
      <c r="B476" s="4" t="s">
        <v>686</v>
      </c>
      <c r="C476" s="5" t="s">
        <v>13</v>
      </c>
      <c r="D476" s="5" t="s">
        <v>687</v>
      </c>
    </row>
    <row r="477" spans="1:4" ht="70.05" customHeight="1" x14ac:dyDescent="0.3">
      <c r="A477" s="1">
        <v>45581</v>
      </c>
      <c r="B477" s="4" t="s">
        <v>688</v>
      </c>
      <c r="C477" s="5" t="s">
        <v>13</v>
      </c>
      <c r="D477" s="5" t="s">
        <v>502</v>
      </c>
    </row>
    <row r="478" spans="1:4" ht="70.05" customHeight="1" x14ac:dyDescent="0.3">
      <c r="A478" s="1">
        <v>45581</v>
      </c>
      <c r="B478" s="4" t="s">
        <v>689</v>
      </c>
      <c r="C478" s="5" t="s">
        <v>13</v>
      </c>
      <c r="D478" s="5" t="s">
        <v>502</v>
      </c>
    </row>
    <row r="479" spans="1:4" ht="70.05" customHeight="1" x14ac:dyDescent="0.3">
      <c r="A479" s="1">
        <v>45575</v>
      </c>
      <c r="B479" s="4" t="s">
        <v>690</v>
      </c>
      <c r="C479" s="5" t="s">
        <v>13</v>
      </c>
      <c r="D479" s="5" t="s">
        <v>502</v>
      </c>
    </row>
    <row r="480" spans="1:4" ht="70.05" customHeight="1" x14ac:dyDescent="0.3">
      <c r="A480" s="1">
        <v>45575</v>
      </c>
      <c r="B480" s="4" t="s">
        <v>691</v>
      </c>
      <c r="C480" s="5" t="s">
        <v>13</v>
      </c>
      <c r="D480" s="5" t="s">
        <v>502</v>
      </c>
    </row>
    <row r="481" spans="1:4" ht="70.05" customHeight="1" x14ac:dyDescent="0.3">
      <c r="A481" s="1">
        <v>45575</v>
      </c>
      <c r="B481" s="4" t="s">
        <v>692</v>
      </c>
      <c r="C481" s="5" t="s">
        <v>13</v>
      </c>
      <c r="D481" s="5" t="s">
        <v>502</v>
      </c>
    </row>
    <row r="482" spans="1:4" ht="70.05" customHeight="1" x14ac:dyDescent="0.3">
      <c r="A482" s="1">
        <v>45575</v>
      </c>
      <c r="B482" s="4" t="s">
        <v>693</v>
      </c>
      <c r="C482" s="5" t="s">
        <v>13</v>
      </c>
      <c r="D482" s="5" t="s">
        <v>502</v>
      </c>
    </row>
    <row r="483" spans="1:4" ht="70.05" customHeight="1" x14ac:dyDescent="0.3">
      <c r="A483" s="1">
        <v>45575</v>
      </c>
      <c r="B483" s="4" t="s">
        <v>694</v>
      </c>
      <c r="C483" s="5" t="s">
        <v>13</v>
      </c>
      <c r="D483" s="5" t="s">
        <v>502</v>
      </c>
    </row>
    <row r="484" spans="1:4" ht="70.05" customHeight="1" x14ac:dyDescent="0.3">
      <c r="A484" s="1">
        <v>45575</v>
      </c>
      <c r="B484" s="4" t="s">
        <v>695</v>
      </c>
      <c r="C484" s="5" t="s">
        <v>13</v>
      </c>
      <c r="D484" s="5" t="s">
        <v>502</v>
      </c>
    </row>
    <row r="485" spans="1:4" ht="70.05" customHeight="1" x14ac:dyDescent="0.3">
      <c r="A485" s="1">
        <v>45575</v>
      </c>
      <c r="B485" s="4" t="s">
        <v>696</v>
      </c>
      <c r="C485" s="5" t="s">
        <v>13</v>
      </c>
      <c r="D485" s="5" t="s">
        <v>502</v>
      </c>
    </row>
    <row r="486" spans="1:4" ht="70.05" customHeight="1" x14ac:dyDescent="0.3">
      <c r="A486" s="1">
        <v>45573</v>
      </c>
      <c r="B486" s="4" t="s">
        <v>697</v>
      </c>
      <c r="C486" s="5" t="s">
        <v>13</v>
      </c>
      <c r="D486" s="5" t="s">
        <v>359</v>
      </c>
    </row>
    <row r="487" spans="1:4" ht="70.05" customHeight="1" x14ac:dyDescent="0.3">
      <c r="A487" s="1">
        <v>45573</v>
      </c>
      <c r="B487" s="4" t="s">
        <v>698</v>
      </c>
      <c r="C487" s="5" t="s">
        <v>13</v>
      </c>
      <c r="D487" s="5" t="s">
        <v>359</v>
      </c>
    </row>
    <row r="488" spans="1:4" ht="70.05" customHeight="1" x14ac:dyDescent="0.3">
      <c r="A488" s="1">
        <v>45573</v>
      </c>
      <c r="B488" s="4" t="s">
        <v>699</v>
      </c>
      <c r="C488" s="5" t="s">
        <v>13</v>
      </c>
      <c r="D488" s="5" t="s">
        <v>359</v>
      </c>
    </row>
    <row r="489" spans="1:4" ht="70.05" customHeight="1" x14ac:dyDescent="0.3">
      <c r="A489" s="1">
        <v>45572</v>
      </c>
      <c r="B489" s="4" t="s">
        <v>700</v>
      </c>
      <c r="C489" s="5" t="s">
        <v>13</v>
      </c>
      <c r="D489" s="5" t="s">
        <v>359</v>
      </c>
    </row>
    <row r="490" spans="1:4" ht="70.05" customHeight="1" x14ac:dyDescent="0.3">
      <c r="A490" s="1">
        <v>45572</v>
      </c>
      <c r="B490" s="4" t="s">
        <v>701</v>
      </c>
      <c r="C490" s="5" t="s">
        <v>13</v>
      </c>
      <c r="D490" s="5" t="s">
        <v>359</v>
      </c>
    </row>
    <row r="491" spans="1:4" ht="70.05" customHeight="1" x14ac:dyDescent="0.3">
      <c r="A491" s="1">
        <v>45568</v>
      </c>
      <c r="B491" s="4" t="s">
        <v>702</v>
      </c>
      <c r="C491" s="5" t="s">
        <v>13</v>
      </c>
      <c r="D491" s="5" t="s">
        <v>359</v>
      </c>
    </row>
    <row r="492" spans="1:4" ht="70.05" customHeight="1" x14ac:dyDescent="0.3">
      <c r="A492" s="1">
        <v>45568</v>
      </c>
      <c r="B492" s="4" t="s">
        <v>703</v>
      </c>
      <c r="C492" s="5" t="s">
        <v>13</v>
      </c>
      <c r="D492" s="5" t="s">
        <v>359</v>
      </c>
    </row>
    <row r="493" spans="1:4" ht="70.05" customHeight="1" x14ac:dyDescent="0.3">
      <c r="A493" s="1">
        <v>45568</v>
      </c>
      <c r="B493" s="4" t="s">
        <v>704</v>
      </c>
      <c r="C493" s="5" t="s">
        <v>13</v>
      </c>
      <c r="D493" s="5" t="s">
        <v>359</v>
      </c>
    </row>
    <row r="494" spans="1:4" ht="70.05" customHeight="1" x14ac:dyDescent="0.3">
      <c r="A494" s="1">
        <v>45568</v>
      </c>
      <c r="B494" s="4" t="s">
        <v>705</v>
      </c>
      <c r="C494" s="5" t="s">
        <v>13</v>
      </c>
      <c r="D494" s="5" t="s">
        <v>359</v>
      </c>
    </row>
    <row r="495" spans="1:4" ht="70.05" customHeight="1" x14ac:dyDescent="0.3">
      <c r="A495" s="1">
        <v>45568</v>
      </c>
      <c r="B495" s="4" t="s">
        <v>706</v>
      </c>
      <c r="C495" s="5" t="s">
        <v>13</v>
      </c>
      <c r="D495" s="5" t="s">
        <v>359</v>
      </c>
    </row>
    <row r="496" spans="1:4" ht="70.05" customHeight="1" x14ac:dyDescent="0.3">
      <c r="A496" s="1">
        <v>45568</v>
      </c>
      <c r="B496" s="4" t="s">
        <v>707</v>
      </c>
      <c r="C496" s="5" t="s">
        <v>13</v>
      </c>
      <c r="D496" s="5" t="s">
        <v>359</v>
      </c>
    </row>
    <row r="497" spans="1:4" ht="70.05" customHeight="1" x14ac:dyDescent="0.3">
      <c r="A497" s="1">
        <v>45568</v>
      </c>
      <c r="B497" s="4" t="s">
        <v>708</v>
      </c>
      <c r="C497" s="5" t="s">
        <v>13</v>
      </c>
      <c r="D497" s="5" t="s">
        <v>359</v>
      </c>
    </row>
    <row r="498" spans="1:4" ht="70.05" customHeight="1" x14ac:dyDescent="0.3">
      <c r="A498" s="1">
        <v>45567</v>
      </c>
      <c r="B498" s="4" t="s">
        <v>709</v>
      </c>
      <c r="C498" s="5" t="s">
        <v>13</v>
      </c>
      <c r="D498" s="5" t="s">
        <v>359</v>
      </c>
    </row>
    <row r="499" spans="1:4" ht="70.05" customHeight="1" x14ac:dyDescent="0.3">
      <c r="A499" s="1">
        <v>45566</v>
      </c>
      <c r="B499" s="4" t="s">
        <v>710</v>
      </c>
      <c r="C499" s="5" t="s">
        <v>13</v>
      </c>
      <c r="D499" s="5" t="s">
        <v>359</v>
      </c>
    </row>
    <row r="500" spans="1:4" ht="70.05" customHeight="1" x14ac:dyDescent="0.3">
      <c r="A500" s="1">
        <v>45566</v>
      </c>
      <c r="B500" s="4" t="s">
        <v>711</v>
      </c>
      <c r="C500" s="5" t="s">
        <v>13</v>
      </c>
      <c r="D500" s="5" t="s">
        <v>359</v>
      </c>
    </row>
    <row r="501" spans="1:4" ht="70.05" customHeight="1" x14ac:dyDescent="0.3">
      <c r="A501" s="1">
        <v>45566</v>
      </c>
      <c r="B501" s="4" t="s">
        <v>712</v>
      </c>
      <c r="C501" s="5" t="s">
        <v>13</v>
      </c>
      <c r="D501" s="5" t="s">
        <v>359</v>
      </c>
    </row>
    <row r="502" spans="1:4" ht="70.05" customHeight="1" x14ac:dyDescent="0.3">
      <c r="A502" s="1">
        <v>45559</v>
      </c>
      <c r="B502" s="4" t="s">
        <v>713</v>
      </c>
      <c r="C502" s="5" t="s">
        <v>13</v>
      </c>
      <c r="D502" s="5" t="s">
        <v>359</v>
      </c>
    </row>
    <row r="503" spans="1:4" ht="70.05" customHeight="1" x14ac:dyDescent="0.3">
      <c r="A503" s="1">
        <v>45559</v>
      </c>
      <c r="B503" s="4" t="s">
        <v>714</v>
      </c>
      <c r="C503" s="5" t="s">
        <v>13</v>
      </c>
      <c r="D503" s="5" t="s">
        <v>359</v>
      </c>
    </row>
    <row r="504" spans="1:4" ht="70.05" customHeight="1" x14ac:dyDescent="0.3">
      <c r="A504" s="1">
        <v>45559</v>
      </c>
      <c r="B504" s="4" t="s">
        <v>715</v>
      </c>
      <c r="C504" s="5" t="s">
        <v>13</v>
      </c>
      <c r="D504" s="5" t="s">
        <v>359</v>
      </c>
    </row>
    <row r="505" spans="1:4" ht="70.05" customHeight="1" x14ac:dyDescent="0.3">
      <c r="A505" s="1">
        <v>45555</v>
      </c>
      <c r="B505" s="4" t="s">
        <v>716</v>
      </c>
      <c r="C505" s="5" t="s">
        <v>13</v>
      </c>
      <c r="D505" s="5" t="s">
        <v>359</v>
      </c>
    </row>
    <row r="506" spans="1:4" ht="70.05" customHeight="1" x14ac:dyDescent="0.3">
      <c r="A506" s="1">
        <v>45555</v>
      </c>
      <c r="B506" s="4" t="s">
        <v>717</v>
      </c>
      <c r="C506" s="5" t="s">
        <v>13</v>
      </c>
      <c r="D506" s="5" t="s">
        <v>359</v>
      </c>
    </row>
    <row r="507" spans="1:4" ht="70.05" customHeight="1" x14ac:dyDescent="0.3">
      <c r="A507" s="1">
        <v>45555</v>
      </c>
      <c r="B507" s="4" t="s">
        <v>718</v>
      </c>
      <c r="C507" s="5" t="s">
        <v>13</v>
      </c>
      <c r="D507" s="5" t="s">
        <v>359</v>
      </c>
    </row>
    <row r="508" spans="1:4" ht="70.05" customHeight="1" x14ac:dyDescent="0.3">
      <c r="A508" s="1">
        <v>45553</v>
      </c>
      <c r="B508" s="4" t="s">
        <v>719</v>
      </c>
      <c r="C508" s="5" t="s">
        <v>13</v>
      </c>
      <c r="D508" s="5" t="s">
        <v>359</v>
      </c>
    </row>
    <row r="509" spans="1:4" ht="70.05" customHeight="1" x14ac:dyDescent="0.3">
      <c r="A509" s="1">
        <v>45551</v>
      </c>
      <c r="B509" s="4" t="s">
        <v>720</v>
      </c>
      <c r="C509" s="5" t="s">
        <v>13</v>
      </c>
      <c r="D509" s="5" t="s">
        <v>359</v>
      </c>
    </row>
    <row r="510" spans="1:4" ht="70.05" customHeight="1" x14ac:dyDescent="0.3">
      <c r="A510" s="1">
        <v>45551</v>
      </c>
      <c r="B510" s="4" t="s">
        <v>721</v>
      </c>
      <c r="C510" s="5" t="s">
        <v>13</v>
      </c>
      <c r="D510" s="5" t="s">
        <v>359</v>
      </c>
    </row>
    <row r="511" spans="1:4" ht="70.05" customHeight="1" x14ac:dyDescent="0.3">
      <c r="A511" s="1">
        <v>45551</v>
      </c>
      <c r="B511" s="4" t="s">
        <v>722</v>
      </c>
      <c r="C511" s="5" t="s">
        <v>13</v>
      </c>
      <c r="D511" s="5" t="s">
        <v>359</v>
      </c>
    </row>
    <row r="512" spans="1:4" ht="70.05" customHeight="1" x14ac:dyDescent="0.3">
      <c r="A512" s="1">
        <v>45551</v>
      </c>
      <c r="B512" s="4" t="s">
        <v>723</v>
      </c>
      <c r="C512" s="5" t="s">
        <v>13</v>
      </c>
      <c r="D512" s="5" t="s">
        <v>359</v>
      </c>
    </row>
    <row r="513" spans="1:4" ht="70.05" customHeight="1" x14ac:dyDescent="0.3">
      <c r="A513" s="1">
        <v>45548</v>
      </c>
      <c r="B513" s="4" t="s">
        <v>724</v>
      </c>
      <c r="C513" s="5" t="s">
        <v>13</v>
      </c>
      <c r="D513" s="5" t="s">
        <v>359</v>
      </c>
    </row>
    <row r="514" spans="1:4" ht="70.05" customHeight="1" x14ac:dyDescent="0.3">
      <c r="A514" s="1">
        <v>45548</v>
      </c>
      <c r="B514" s="4" t="s">
        <v>725</v>
      </c>
      <c r="C514" s="5" t="s">
        <v>13</v>
      </c>
      <c r="D514" s="5" t="s">
        <v>359</v>
      </c>
    </row>
    <row r="515" spans="1:4" ht="70.05" customHeight="1" x14ac:dyDescent="0.3">
      <c r="A515" s="1">
        <v>45548</v>
      </c>
      <c r="B515" s="4" t="s">
        <v>726</v>
      </c>
      <c r="C515" s="5" t="s">
        <v>13</v>
      </c>
      <c r="D515" s="5" t="s">
        <v>359</v>
      </c>
    </row>
    <row r="516" spans="1:4" ht="70.05" customHeight="1" x14ac:dyDescent="0.3">
      <c r="A516" s="1">
        <v>45548</v>
      </c>
      <c r="B516" s="4" t="s">
        <v>727</v>
      </c>
      <c r="C516" s="5" t="s">
        <v>13</v>
      </c>
      <c r="D516" s="5" t="s">
        <v>359</v>
      </c>
    </row>
    <row r="517" spans="1:4" ht="70.05" customHeight="1" x14ac:dyDescent="0.3">
      <c r="A517" s="1">
        <v>45546</v>
      </c>
      <c r="B517" s="4" t="s">
        <v>728</v>
      </c>
      <c r="C517" s="5" t="s">
        <v>13</v>
      </c>
      <c r="D517" s="5" t="s">
        <v>359</v>
      </c>
    </row>
    <row r="518" spans="1:4" ht="70.05" customHeight="1" x14ac:dyDescent="0.3">
      <c r="A518" s="1">
        <v>45546</v>
      </c>
      <c r="B518" s="4" t="s">
        <v>729</v>
      </c>
      <c r="C518" s="5" t="s">
        <v>13</v>
      </c>
      <c r="D518" s="5" t="s">
        <v>359</v>
      </c>
    </row>
    <row r="519" spans="1:4" ht="70.05" customHeight="1" x14ac:dyDescent="0.3">
      <c r="A519" s="1">
        <v>45546</v>
      </c>
      <c r="B519" s="4" t="s">
        <v>730</v>
      </c>
      <c r="C519" s="5" t="s">
        <v>13</v>
      </c>
      <c r="D519" s="5" t="s">
        <v>359</v>
      </c>
    </row>
    <row r="520" spans="1:4" ht="70.05" customHeight="1" x14ac:dyDescent="0.3">
      <c r="A520" s="1">
        <v>45546</v>
      </c>
      <c r="B520" s="4" t="s">
        <v>731</v>
      </c>
      <c r="C520" s="5" t="s">
        <v>13</v>
      </c>
      <c r="D520" s="5" t="s">
        <v>359</v>
      </c>
    </row>
    <row r="521" spans="1:4" ht="70.05" customHeight="1" x14ac:dyDescent="0.3">
      <c r="A521" s="1">
        <v>45544</v>
      </c>
      <c r="B521" s="4" t="s">
        <v>732</v>
      </c>
      <c r="C521" s="5" t="s">
        <v>13</v>
      </c>
      <c r="D521" s="5" t="s">
        <v>359</v>
      </c>
    </row>
    <row r="522" spans="1:4" ht="70.05" customHeight="1" x14ac:dyDescent="0.3">
      <c r="A522" s="1">
        <v>45544</v>
      </c>
      <c r="B522" s="4" t="s">
        <v>733</v>
      </c>
      <c r="C522" s="5" t="s">
        <v>13</v>
      </c>
      <c r="D522" s="5" t="s">
        <v>359</v>
      </c>
    </row>
    <row r="523" spans="1:4" ht="70.05" customHeight="1" x14ac:dyDescent="0.3">
      <c r="A523" s="1">
        <v>45539</v>
      </c>
      <c r="B523" s="4" t="s">
        <v>734</v>
      </c>
      <c r="C523" s="5" t="s">
        <v>13</v>
      </c>
      <c r="D523" s="5" t="s">
        <v>359</v>
      </c>
    </row>
    <row r="524" spans="1:4" ht="70.05" customHeight="1" x14ac:dyDescent="0.3">
      <c r="A524" s="1">
        <v>45538</v>
      </c>
      <c r="B524" s="4" t="s">
        <v>735</v>
      </c>
      <c r="C524" s="5" t="s">
        <v>13</v>
      </c>
      <c r="D524" s="5" t="s">
        <v>359</v>
      </c>
    </row>
    <row r="525" spans="1:4" ht="70.05" customHeight="1" x14ac:dyDescent="0.3">
      <c r="A525" s="1">
        <v>45538</v>
      </c>
      <c r="B525" s="4" t="s">
        <v>736</v>
      </c>
      <c r="C525" s="5" t="s">
        <v>13</v>
      </c>
      <c r="D525" s="5" t="s">
        <v>359</v>
      </c>
    </row>
    <row r="526" spans="1:4" ht="70.05" customHeight="1" x14ac:dyDescent="0.3">
      <c r="A526" s="1">
        <v>45538</v>
      </c>
      <c r="B526" s="4" t="s">
        <v>737</v>
      </c>
      <c r="C526" s="5" t="s">
        <v>13</v>
      </c>
      <c r="D526" s="5" t="s">
        <v>359</v>
      </c>
    </row>
    <row r="527" spans="1:4" ht="70.05" customHeight="1" x14ac:dyDescent="0.3">
      <c r="A527" s="1">
        <v>45538</v>
      </c>
      <c r="B527" s="4" t="s">
        <v>738</v>
      </c>
      <c r="C527" s="5" t="s">
        <v>13</v>
      </c>
      <c r="D527" s="5" t="s">
        <v>359</v>
      </c>
    </row>
    <row r="528" spans="1:4" ht="70.05" customHeight="1" x14ac:dyDescent="0.3">
      <c r="A528" s="1">
        <v>45538</v>
      </c>
      <c r="B528" s="4" t="s">
        <v>739</v>
      </c>
      <c r="C528" s="5" t="s">
        <v>13</v>
      </c>
      <c r="D528" s="5" t="s">
        <v>359</v>
      </c>
    </row>
    <row r="529" spans="1:4" ht="70.05" customHeight="1" x14ac:dyDescent="0.3">
      <c r="A529" s="1">
        <v>45538</v>
      </c>
      <c r="B529" s="4" t="s">
        <v>740</v>
      </c>
      <c r="C529" s="5" t="s">
        <v>13</v>
      </c>
      <c r="D529" s="5" t="s">
        <v>359</v>
      </c>
    </row>
    <row r="530" spans="1:4" ht="70.05" customHeight="1" x14ac:dyDescent="0.3">
      <c r="A530" s="1">
        <v>45534</v>
      </c>
      <c r="B530" s="4" t="s">
        <v>741</v>
      </c>
      <c r="C530" s="5" t="s">
        <v>13</v>
      </c>
      <c r="D530" s="5" t="s">
        <v>359</v>
      </c>
    </row>
    <row r="531" spans="1:4" ht="70.05" customHeight="1" x14ac:dyDescent="0.3">
      <c r="A531" s="1">
        <v>45534</v>
      </c>
      <c r="B531" s="4" t="s">
        <v>742</v>
      </c>
      <c r="C531" s="5" t="s">
        <v>13</v>
      </c>
      <c r="D531" s="5" t="s">
        <v>359</v>
      </c>
    </row>
    <row r="532" spans="1:4" ht="70.05" customHeight="1" x14ac:dyDescent="0.3">
      <c r="A532" s="1">
        <v>45532</v>
      </c>
      <c r="B532" s="4" t="s">
        <v>743</v>
      </c>
      <c r="C532" s="5" t="s">
        <v>13</v>
      </c>
      <c r="D532" s="5" t="s">
        <v>359</v>
      </c>
    </row>
    <row r="533" spans="1:4" ht="70.05" customHeight="1" x14ac:dyDescent="0.3">
      <c r="A533" s="1">
        <v>45532</v>
      </c>
      <c r="B533" s="4" t="s">
        <v>744</v>
      </c>
      <c r="C533" s="5" t="s">
        <v>13</v>
      </c>
      <c r="D533" s="5" t="s">
        <v>359</v>
      </c>
    </row>
    <row r="534" spans="1:4" ht="70.05" customHeight="1" x14ac:dyDescent="0.3">
      <c r="A534" s="1">
        <v>45532</v>
      </c>
      <c r="B534" s="4" t="s">
        <v>745</v>
      </c>
      <c r="C534" s="5" t="s">
        <v>13</v>
      </c>
      <c r="D534" s="5" t="s">
        <v>359</v>
      </c>
    </row>
    <row r="535" spans="1:4" ht="70.05" customHeight="1" x14ac:dyDescent="0.3">
      <c r="A535" s="1">
        <v>45526</v>
      </c>
      <c r="B535" s="4" t="s">
        <v>746</v>
      </c>
      <c r="C535" s="5" t="s">
        <v>13</v>
      </c>
      <c r="D535" s="5" t="s">
        <v>359</v>
      </c>
    </row>
    <row r="536" spans="1:4" ht="70.05" customHeight="1" x14ac:dyDescent="0.3">
      <c r="A536" s="1">
        <v>45525</v>
      </c>
      <c r="B536" s="4" t="s">
        <v>747</v>
      </c>
      <c r="C536" s="5" t="s">
        <v>13</v>
      </c>
      <c r="D536" s="5" t="s">
        <v>359</v>
      </c>
    </row>
    <row r="537" spans="1:4" ht="70.05" customHeight="1" x14ac:dyDescent="0.3">
      <c r="A537" s="1">
        <v>45525</v>
      </c>
      <c r="B537" s="4" t="s">
        <v>748</v>
      </c>
      <c r="C537" s="5" t="s">
        <v>13</v>
      </c>
      <c r="D537" s="5" t="s">
        <v>359</v>
      </c>
    </row>
    <row r="538" spans="1:4" ht="70.05" customHeight="1" x14ac:dyDescent="0.3">
      <c r="A538" s="1">
        <v>45509</v>
      </c>
      <c r="B538" s="4" t="s">
        <v>749</v>
      </c>
      <c r="C538" s="5" t="s">
        <v>13</v>
      </c>
      <c r="D538" s="5" t="s">
        <v>359</v>
      </c>
    </row>
    <row r="539" spans="1:4" ht="70.05" customHeight="1" x14ac:dyDescent="0.3">
      <c r="A539" s="1">
        <v>45506</v>
      </c>
      <c r="B539" s="4" t="s">
        <v>750</v>
      </c>
      <c r="C539" s="5" t="s">
        <v>13</v>
      </c>
      <c r="D539" s="5" t="s">
        <v>359</v>
      </c>
    </row>
    <row r="540" spans="1:4" ht="70.05" customHeight="1" x14ac:dyDescent="0.3">
      <c r="A540" s="1">
        <v>45506</v>
      </c>
      <c r="B540" s="4" t="s">
        <v>751</v>
      </c>
      <c r="C540" s="5" t="s">
        <v>13</v>
      </c>
      <c r="D540" s="5" t="s">
        <v>359</v>
      </c>
    </row>
    <row r="541" spans="1:4" ht="70.05" customHeight="1" x14ac:dyDescent="0.3">
      <c r="A541" s="1">
        <v>45506</v>
      </c>
      <c r="B541" s="4" t="s">
        <v>752</v>
      </c>
      <c r="C541" s="5" t="s">
        <v>13</v>
      </c>
      <c r="D541" s="5" t="s">
        <v>359</v>
      </c>
    </row>
    <row r="542" spans="1:4" ht="70.05" customHeight="1" x14ac:dyDescent="0.3">
      <c r="A542" s="1">
        <v>45506</v>
      </c>
      <c r="B542" s="4" t="s">
        <v>753</v>
      </c>
      <c r="C542" s="5" t="s">
        <v>13</v>
      </c>
      <c r="D542" s="5" t="s">
        <v>359</v>
      </c>
    </row>
    <row r="543" spans="1:4" ht="70.05" customHeight="1" x14ac:dyDescent="0.3">
      <c r="A543" s="1">
        <v>45504</v>
      </c>
      <c r="B543" s="4" t="s">
        <v>754</v>
      </c>
      <c r="C543" s="5" t="s">
        <v>13</v>
      </c>
      <c r="D543" s="5" t="s">
        <v>359</v>
      </c>
    </row>
    <row r="544" spans="1:4" ht="70.05" customHeight="1" x14ac:dyDescent="0.3">
      <c r="A544" s="1">
        <v>45504</v>
      </c>
      <c r="B544" s="4" t="s">
        <v>755</v>
      </c>
      <c r="C544" s="5" t="s">
        <v>13</v>
      </c>
      <c r="D544" s="5" t="s">
        <v>359</v>
      </c>
    </row>
    <row r="545" spans="1:4" ht="70.05" customHeight="1" x14ac:dyDescent="0.3">
      <c r="A545" s="1">
        <v>45504</v>
      </c>
      <c r="B545" s="4" t="s">
        <v>756</v>
      </c>
      <c r="C545" s="5" t="s">
        <v>13</v>
      </c>
      <c r="D545" s="5" t="s">
        <v>359</v>
      </c>
    </row>
    <row r="546" spans="1:4" ht="70.05" customHeight="1" x14ac:dyDescent="0.3">
      <c r="A546" s="1">
        <v>45504</v>
      </c>
      <c r="B546" s="4" t="s">
        <v>757</v>
      </c>
      <c r="C546" s="5" t="s">
        <v>13</v>
      </c>
      <c r="D546" s="5" t="s">
        <v>359</v>
      </c>
    </row>
    <row r="547" spans="1:4" ht="70.05" customHeight="1" x14ac:dyDescent="0.3">
      <c r="A547" s="1">
        <v>45502</v>
      </c>
      <c r="B547" s="4" t="s">
        <v>758</v>
      </c>
      <c r="C547" s="5" t="s">
        <v>13</v>
      </c>
      <c r="D547" s="5" t="s">
        <v>359</v>
      </c>
    </row>
    <row r="548" spans="1:4" ht="70.05" customHeight="1" x14ac:dyDescent="0.3">
      <c r="A548" s="1">
        <v>45502</v>
      </c>
      <c r="B548" s="4" t="s">
        <v>759</v>
      </c>
      <c r="C548" s="5" t="s">
        <v>13</v>
      </c>
      <c r="D548" s="5" t="s">
        <v>359</v>
      </c>
    </row>
    <row r="549" spans="1:4" ht="70.05" customHeight="1" x14ac:dyDescent="0.3">
      <c r="A549" s="1">
        <v>45502</v>
      </c>
      <c r="B549" s="4" t="s">
        <v>760</v>
      </c>
      <c r="C549" s="5" t="s">
        <v>13</v>
      </c>
      <c r="D549" s="5" t="s">
        <v>359</v>
      </c>
    </row>
    <row r="550" spans="1:4" ht="70.05" customHeight="1" x14ac:dyDescent="0.3">
      <c r="A550" s="1">
        <v>45502</v>
      </c>
      <c r="B550" s="4" t="s">
        <v>761</v>
      </c>
      <c r="C550" s="5" t="s">
        <v>13</v>
      </c>
      <c r="D550" s="5" t="s">
        <v>359</v>
      </c>
    </row>
    <row r="551" spans="1:4" ht="70.05" customHeight="1" x14ac:dyDescent="0.3">
      <c r="A551" s="1">
        <v>45499</v>
      </c>
      <c r="B551" s="4" t="s">
        <v>762</v>
      </c>
      <c r="C551" s="5" t="s">
        <v>13</v>
      </c>
      <c r="D551" s="5" t="s">
        <v>359</v>
      </c>
    </row>
    <row r="552" spans="1:4" ht="70.05" customHeight="1" x14ac:dyDescent="0.3">
      <c r="A552" s="1">
        <v>45498</v>
      </c>
      <c r="B552" s="4" t="s">
        <v>763</v>
      </c>
      <c r="C552" s="5" t="s">
        <v>13</v>
      </c>
      <c r="D552" s="5" t="s">
        <v>359</v>
      </c>
    </row>
    <row r="553" spans="1:4" ht="70.05" customHeight="1" x14ac:dyDescent="0.3">
      <c r="A553" s="1">
        <v>45498</v>
      </c>
      <c r="B553" s="4" t="s">
        <v>764</v>
      </c>
      <c r="C553" s="5" t="s">
        <v>13</v>
      </c>
      <c r="D553" s="5" t="s">
        <v>359</v>
      </c>
    </row>
    <row r="554" spans="1:4" ht="70.05" customHeight="1" x14ac:dyDescent="0.3">
      <c r="A554" s="1">
        <v>45498</v>
      </c>
      <c r="B554" s="4" t="s">
        <v>765</v>
      </c>
      <c r="C554" s="5" t="s">
        <v>13</v>
      </c>
      <c r="D554" s="5" t="s">
        <v>359</v>
      </c>
    </row>
    <row r="555" spans="1:4" ht="70.05" customHeight="1" x14ac:dyDescent="0.3">
      <c r="A555" s="1">
        <v>45497</v>
      </c>
      <c r="B555" s="4" t="s">
        <v>766</v>
      </c>
      <c r="C555" s="5" t="s">
        <v>13</v>
      </c>
      <c r="D555" s="5" t="s">
        <v>359</v>
      </c>
    </row>
    <row r="556" spans="1:4" ht="70.05" customHeight="1" x14ac:dyDescent="0.3">
      <c r="A556" s="1">
        <v>45495</v>
      </c>
      <c r="B556" s="4" t="s">
        <v>767</v>
      </c>
      <c r="C556" s="5" t="s">
        <v>13</v>
      </c>
      <c r="D556" s="5" t="s">
        <v>359</v>
      </c>
    </row>
    <row r="557" spans="1:4" ht="70.05" customHeight="1" x14ac:dyDescent="0.3">
      <c r="A557" s="1">
        <v>45495</v>
      </c>
      <c r="B557" s="4" t="s">
        <v>768</v>
      </c>
      <c r="C557" s="5" t="s">
        <v>13</v>
      </c>
      <c r="D557" s="5" t="s">
        <v>359</v>
      </c>
    </row>
    <row r="558" spans="1:4" ht="70.05" customHeight="1" x14ac:dyDescent="0.3">
      <c r="A558" s="1">
        <v>45495</v>
      </c>
      <c r="B558" s="4" t="s">
        <v>769</v>
      </c>
      <c r="C558" s="5" t="s">
        <v>13</v>
      </c>
      <c r="D558" s="5" t="s">
        <v>359</v>
      </c>
    </row>
    <row r="559" spans="1:4" ht="70.05" customHeight="1" x14ac:dyDescent="0.3">
      <c r="A559" s="1">
        <v>45495</v>
      </c>
      <c r="B559" s="4" t="s">
        <v>770</v>
      </c>
      <c r="C559" s="5" t="s">
        <v>13</v>
      </c>
      <c r="D559" s="5" t="s">
        <v>359</v>
      </c>
    </row>
    <row r="560" spans="1:4" ht="70.05" customHeight="1" x14ac:dyDescent="0.3">
      <c r="A560" s="1">
        <v>45495</v>
      </c>
      <c r="B560" s="4" t="s">
        <v>771</v>
      </c>
      <c r="C560" s="5" t="s">
        <v>13</v>
      </c>
      <c r="D560" s="5" t="s">
        <v>359</v>
      </c>
    </row>
    <row r="561" spans="1:4" ht="70.05" customHeight="1" x14ac:dyDescent="0.3">
      <c r="A561" s="1">
        <v>45495</v>
      </c>
      <c r="B561" s="4" t="s">
        <v>772</v>
      </c>
      <c r="C561" s="5" t="s">
        <v>13</v>
      </c>
      <c r="D561" s="5" t="s">
        <v>359</v>
      </c>
    </row>
    <row r="562" spans="1:4" ht="70.05" customHeight="1" x14ac:dyDescent="0.3">
      <c r="A562" s="1">
        <v>45495</v>
      </c>
      <c r="B562" s="4" t="s">
        <v>773</v>
      </c>
      <c r="C562" s="5" t="s">
        <v>13</v>
      </c>
      <c r="D562" s="5" t="s">
        <v>359</v>
      </c>
    </row>
    <row r="563" spans="1:4" ht="70.05" customHeight="1" x14ac:dyDescent="0.3">
      <c r="A563" s="1">
        <v>45495</v>
      </c>
      <c r="B563" s="4" t="s">
        <v>774</v>
      </c>
      <c r="C563" s="5" t="s">
        <v>13</v>
      </c>
      <c r="D563" s="5" t="s">
        <v>359</v>
      </c>
    </row>
    <row r="564" spans="1:4" ht="70.05" customHeight="1" x14ac:dyDescent="0.3">
      <c r="A564" s="1">
        <v>45495</v>
      </c>
      <c r="B564" s="4" t="s">
        <v>775</v>
      </c>
      <c r="C564" s="5" t="s">
        <v>13</v>
      </c>
      <c r="D564" s="5" t="s">
        <v>359</v>
      </c>
    </row>
    <row r="565" spans="1:4" ht="70.05" customHeight="1" x14ac:dyDescent="0.3">
      <c r="A565" s="1">
        <v>45495</v>
      </c>
      <c r="B565" s="4" t="s">
        <v>776</v>
      </c>
      <c r="C565" s="5" t="s">
        <v>13</v>
      </c>
      <c r="D565" s="5" t="s">
        <v>359</v>
      </c>
    </row>
    <row r="566" spans="1:4" ht="70.05" customHeight="1" x14ac:dyDescent="0.3">
      <c r="A566" s="1">
        <v>45495</v>
      </c>
      <c r="B566" s="4" t="s">
        <v>777</v>
      </c>
      <c r="C566" s="5" t="s">
        <v>13</v>
      </c>
      <c r="D566" s="5" t="s">
        <v>359</v>
      </c>
    </row>
    <row r="567" spans="1:4" ht="70.05" customHeight="1" x14ac:dyDescent="0.3">
      <c r="A567" s="1">
        <v>45490</v>
      </c>
      <c r="B567" s="4" t="s">
        <v>778</v>
      </c>
      <c r="C567" s="5" t="s">
        <v>13</v>
      </c>
      <c r="D567" s="5" t="s">
        <v>359</v>
      </c>
    </row>
    <row r="568" spans="1:4" ht="70.05" customHeight="1" x14ac:dyDescent="0.3">
      <c r="A568" s="1">
        <v>45490</v>
      </c>
      <c r="B568" s="4" t="s">
        <v>779</v>
      </c>
      <c r="C568" s="5" t="s">
        <v>13</v>
      </c>
      <c r="D568" s="5" t="s">
        <v>359</v>
      </c>
    </row>
    <row r="569" spans="1:4" ht="70.05" customHeight="1" x14ac:dyDescent="0.3">
      <c r="A569" s="1">
        <v>45490</v>
      </c>
      <c r="B569" s="4" t="s">
        <v>780</v>
      </c>
      <c r="C569" s="5" t="s">
        <v>13</v>
      </c>
      <c r="D569" s="5" t="s">
        <v>359</v>
      </c>
    </row>
    <row r="570" spans="1:4" ht="70.05" customHeight="1" x14ac:dyDescent="0.3">
      <c r="A570" s="1">
        <v>45490</v>
      </c>
      <c r="B570" s="4" t="s">
        <v>781</v>
      </c>
      <c r="C570" s="5" t="s">
        <v>13</v>
      </c>
      <c r="D570" s="5" t="s">
        <v>359</v>
      </c>
    </row>
    <row r="571" spans="1:4" ht="70.05" customHeight="1" x14ac:dyDescent="0.3">
      <c r="A571" s="1">
        <v>45490</v>
      </c>
      <c r="B571" s="4" t="s">
        <v>782</v>
      </c>
      <c r="C571" s="5" t="s">
        <v>13</v>
      </c>
      <c r="D571" s="5" t="s">
        <v>359</v>
      </c>
    </row>
    <row r="572" spans="1:4" ht="70.05" customHeight="1" x14ac:dyDescent="0.3">
      <c r="A572" s="1">
        <v>45489</v>
      </c>
      <c r="B572" s="4" t="s">
        <v>783</v>
      </c>
      <c r="C572" s="5" t="s">
        <v>13</v>
      </c>
      <c r="D572" s="5" t="s">
        <v>359</v>
      </c>
    </row>
    <row r="573" spans="1:4" ht="70.05" customHeight="1" x14ac:dyDescent="0.3">
      <c r="A573" s="1">
        <v>45484</v>
      </c>
      <c r="B573" s="4" t="s">
        <v>784</v>
      </c>
      <c r="C573" s="5" t="s">
        <v>13</v>
      </c>
      <c r="D573" s="5" t="s">
        <v>359</v>
      </c>
    </row>
    <row r="574" spans="1:4" ht="70.05" customHeight="1" x14ac:dyDescent="0.3">
      <c r="A574" s="1">
        <v>45484</v>
      </c>
      <c r="B574" s="4" t="s">
        <v>785</v>
      </c>
      <c r="C574" s="5" t="s">
        <v>13</v>
      </c>
      <c r="D574" s="5" t="s">
        <v>359</v>
      </c>
    </row>
    <row r="575" spans="1:4" ht="70.05" customHeight="1" x14ac:dyDescent="0.3">
      <c r="A575" s="1">
        <v>45482</v>
      </c>
      <c r="B575" s="4" t="s">
        <v>786</v>
      </c>
      <c r="C575" s="5" t="s">
        <v>13</v>
      </c>
      <c r="D575" s="5" t="s">
        <v>359</v>
      </c>
    </row>
    <row r="576" spans="1:4" ht="70.05" customHeight="1" x14ac:dyDescent="0.3">
      <c r="A576" s="1">
        <v>45482</v>
      </c>
      <c r="B576" s="4" t="s">
        <v>787</v>
      </c>
      <c r="C576" s="5" t="s">
        <v>13</v>
      </c>
      <c r="D576" s="5" t="s">
        <v>359</v>
      </c>
    </row>
    <row r="577" spans="1:4" ht="70.05" customHeight="1" x14ac:dyDescent="0.3">
      <c r="A577" s="1">
        <v>45482</v>
      </c>
      <c r="B577" s="4" t="s">
        <v>788</v>
      </c>
      <c r="C577" s="5" t="s">
        <v>13</v>
      </c>
      <c r="D577" s="5" t="s">
        <v>359</v>
      </c>
    </row>
    <row r="578" spans="1:4" ht="70.05" customHeight="1" x14ac:dyDescent="0.3">
      <c r="A578" s="1">
        <v>45482</v>
      </c>
      <c r="B578" s="4" t="s">
        <v>789</v>
      </c>
      <c r="C578" s="5" t="s">
        <v>13</v>
      </c>
      <c r="D578" s="5" t="s">
        <v>359</v>
      </c>
    </row>
    <row r="579" spans="1:4" ht="70.05" customHeight="1" x14ac:dyDescent="0.3">
      <c r="A579" s="1">
        <v>45482</v>
      </c>
      <c r="B579" s="4" t="s">
        <v>790</v>
      </c>
      <c r="C579" s="5" t="s">
        <v>13</v>
      </c>
      <c r="D579" s="5" t="s">
        <v>359</v>
      </c>
    </row>
    <row r="580" spans="1:4" ht="70.05" customHeight="1" x14ac:dyDescent="0.3">
      <c r="A580" s="1">
        <v>45478</v>
      </c>
      <c r="B580" s="4" t="s">
        <v>791</v>
      </c>
      <c r="C580" s="5" t="s">
        <v>13</v>
      </c>
      <c r="D580" s="5" t="s">
        <v>359</v>
      </c>
    </row>
    <row r="581" spans="1:4" ht="70.05" customHeight="1" x14ac:dyDescent="0.3">
      <c r="A581" s="1">
        <v>45478</v>
      </c>
      <c r="B581" s="4" t="s">
        <v>792</v>
      </c>
      <c r="C581" s="5" t="s">
        <v>13</v>
      </c>
      <c r="D581" s="5" t="s">
        <v>359</v>
      </c>
    </row>
    <row r="582" spans="1:4" ht="70.05" customHeight="1" x14ac:dyDescent="0.3">
      <c r="A582" s="1">
        <v>45478</v>
      </c>
      <c r="B582" s="4" t="s">
        <v>793</v>
      </c>
      <c r="C582" s="5" t="s">
        <v>13</v>
      </c>
      <c r="D582" s="5" t="s">
        <v>359</v>
      </c>
    </row>
    <row r="583" spans="1:4" ht="70.05" customHeight="1" x14ac:dyDescent="0.3">
      <c r="A583" s="1">
        <v>45478</v>
      </c>
      <c r="B583" s="4" t="s">
        <v>794</v>
      </c>
      <c r="C583" s="5" t="s">
        <v>13</v>
      </c>
      <c r="D583" s="5" t="s">
        <v>359</v>
      </c>
    </row>
    <row r="584" spans="1:4" ht="70.05" customHeight="1" x14ac:dyDescent="0.3">
      <c r="A584" s="1">
        <v>45477</v>
      </c>
      <c r="B584" s="4" t="s">
        <v>795</v>
      </c>
      <c r="C584" s="5" t="s">
        <v>13</v>
      </c>
      <c r="D584" s="5" t="s">
        <v>359</v>
      </c>
    </row>
    <row r="585" spans="1:4" ht="70.05" customHeight="1" x14ac:dyDescent="0.3">
      <c r="A585" s="1">
        <v>45477</v>
      </c>
      <c r="B585" s="4" t="s">
        <v>796</v>
      </c>
      <c r="C585" s="5" t="s">
        <v>13</v>
      </c>
      <c r="D585" s="5" t="s">
        <v>359</v>
      </c>
    </row>
    <row r="586" spans="1:4" ht="70.05" customHeight="1" x14ac:dyDescent="0.3">
      <c r="A586" s="1">
        <v>45477</v>
      </c>
      <c r="B586" s="4" t="s">
        <v>797</v>
      </c>
      <c r="C586" s="5" t="s">
        <v>13</v>
      </c>
      <c r="D586" s="5" t="s">
        <v>359</v>
      </c>
    </row>
    <row r="587" spans="1:4" ht="70.05" customHeight="1" x14ac:dyDescent="0.3">
      <c r="A587" s="1">
        <v>45475</v>
      </c>
      <c r="B587" s="4" t="s">
        <v>798</v>
      </c>
      <c r="C587" s="5" t="s">
        <v>13</v>
      </c>
      <c r="D587" s="5" t="s">
        <v>359</v>
      </c>
    </row>
    <row r="588" spans="1:4" ht="70.05" customHeight="1" x14ac:dyDescent="0.3">
      <c r="A588" s="1">
        <v>45475</v>
      </c>
      <c r="B588" s="4" t="s">
        <v>799</v>
      </c>
      <c r="C588" s="5" t="s">
        <v>13</v>
      </c>
      <c r="D588" s="5" t="s">
        <v>359</v>
      </c>
    </row>
    <row r="589" spans="1:4" ht="70.05" customHeight="1" x14ac:dyDescent="0.3">
      <c r="A589" s="1">
        <v>45475</v>
      </c>
      <c r="B589" s="4" t="s">
        <v>800</v>
      </c>
      <c r="C589" s="5" t="s">
        <v>13</v>
      </c>
      <c r="D589" s="5" t="s">
        <v>359</v>
      </c>
    </row>
    <row r="590" spans="1:4" ht="70.05" customHeight="1" x14ac:dyDescent="0.3">
      <c r="A590" s="1">
        <v>45475</v>
      </c>
      <c r="B590" s="4" t="s">
        <v>801</v>
      </c>
      <c r="C590" s="5" t="s">
        <v>13</v>
      </c>
      <c r="D590" s="5" t="s">
        <v>359</v>
      </c>
    </row>
    <row r="591" spans="1:4" ht="70.05" customHeight="1" x14ac:dyDescent="0.3">
      <c r="A591" s="1">
        <v>45475</v>
      </c>
      <c r="B591" s="4" t="s">
        <v>802</v>
      </c>
      <c r="C591" s="5" t="s">
        <v>13</v>
      </c>
      <c r="D591" s="5" t="s">
        <v>359</v>
      </c>
    </row>
    <row r="592" spans="1:4" ht="70.05" customHeight="1" x14ac:dyDescent="0.3">
      <c r="A592" s="1">
        <v>45475</v>
      </c>
      <c r="B592" s="4" t="s">
        <v>803</v>
      </c>
      <c r="C592" s="5" t="s">
        <v>13</v>
      </c>
      <c r="D592" s="5" t="s">
        <v>359</v>
      </c>
    </row>
    <row r="593" spans="1:4" ht="70.05" customHeight="1" x14ac:dyDescent="0.3">
      <c r="A593" s="1">
        <v>45475</v>
      </c>
      <c r="B593" s="4" t="s">
        <v>804</v>
      </c>
      <c r="C593" s="5" t="s">
        <v>13</v>
      </c>
      <c r="D593" s="5" t="s">
        <v>359</v>
      </c>
    </row>
    <row r="594" spans="1:4" ht="70.05" customHeight="1" x14ac:dyDescent="0.3">
      <c r="A594" s="1">
        <v>45475</v>
      </c>
      <c r="B594" s="4" t="s">
        <v>805</v>
      </c>
      <c r="C594" s="5" t="s">
        <v>13</v>
      </c>
      <c r="D594" s="5" t="s">
        <v>359</v>
      </c>
    </row>
    <row r="595" spans="1:4" ht="70.05" customHeight="1" x14ac:dyDescent="0.3">
      <c r="A595" s="1">
        <v>45475</v>
      </c>
      <c r="B595" s="4" t="s">
        <v>806</v>
      </c>
      <c r="C595" s="5" t="s">
        <v>13</v>
      </c>
      <c r="D595" s="5" t="s">
        <v>359</v>
      </c>
    </row>
    <row r="596" spans="1:4" ht="70.05" customHeight="1" x14ac:dyDescent="0.3">
      <c r="A596" s="1">
        <v>45475</v>
      </c>
      <c r="B596" s="4" t="s">
        <v>807</v>
      </c>
      <c r="C596" s="5" t="s">
        <v>13</v>
      </c>
      <c r="D596" s="5" t="s">
        <v>359</v>
      </c>
    </row>
    <row r="597" spans="1:4" ht="70.05" customHeight="1" x14ac:dyDescent="0.3">
      <c r="A597" s="1">
        <v>45602</v>
      </c>
      <c r="B597" s="4" t="s">
        <v>808</v>
      </c>
      <c r="C597" s="5" t="s">
        <v>14</v>
      </c>
      <c r="D597" s="5" t="s">
        <v>151</v>
      </c>
    </row>
    <row r="598" spans="1:4" ht="70.05" customHeight="1" x14ac:dyDescent="0.3">
      <c r="A598" s="1">
        <v>45581</v>
      </c>
      <c r="B598" s="4" t="s">
        <v>809</v>
      </c>
      <c r="C598" s="5" t="s">
        <v>14</v>
      </c>
      <c r="D598" s="5" t="s">
        <v>502</v>
      </c>
    </row>
    <row r="599" spans="1:4" ht="70.05" customHeight="1" x14ac:dyDescent="0.3">
      <c r="A599" s="1">
        <v>45532</v>
      </c>
      <c r="B599" s="4" t="s">
        <v>810</v>
      </c>
      <c r="C599" s="5" t="s">
        <v>14</v>
      </c>
      <c r="D599" s="5" t="s">
        <v>359</v>
      </c>
    </row>
    <row r="600" spans="1:4" ht="70.05" customHeight="1" x14ac:dyDescent="0.3">
      <c r="A600" s="1">
        <v>45614</v>
      </c>
      <c r="B600" s="4" t="s">
        <v>811</v>
      </c>
      <c r="C600" s="5" t="s">
        <v>812</v>
      </c>
      <c r="D600" s="5" t="s">
        <v>151</v>
      </c>
    </row>
    <row r="601" spans="1:4" ht="70.05" customHeight="1" x14ac:dyDescent="0.3">
      <c r="A601" s="1">
        <v>45649</v>
      </c>
      <c r="B601" s="4" t="s">
        <v>813</v>
      </c>
      <c r="C601" s="5" t="s">
        <v>6</v>
      </c>
      <c r="D601" s="5" t="s">
        <v>160</v>
      </c>
    </row>
    <row r="602" spans="1:4" ht="70.05" customHeight="1" x14ac:dyDescent="0.3">
      <c r="A602" s="1">
        <v>45649</v>
      </c>
      <c r="B602" s="4" t="s">
        <v>814</v>
      </c>
      <c r="C602" s="5" t="s">
        <v>6</v>
      </c>
      <c r="D602" s="5" t="s">
        <v>160</v>
      </c>
    </row>
    <row r="603" spans="1:4" ht="70.05" customHeight="1" x14ac:dyDescent="0.3">
      <c r="A603" s="1">
        <v>45649</v>
      </c>
      <c r="B603" s="4" t="s">
        <v>815</v>
      </c>
      <c r="C603" s="5" t="s">
        <v>6</v>
      </c>
      <c r="D603" s="5" t="s">
        <v>160</v>
      </c>
    </row>
    <row r="604" spans="1:4" ht="70.05" customHeight="1" x14ac:dyDescent="0.3">
      <c r="A604" s="1">
        <v>45608</v>
      </c>
      <c r="B604" s="4" t="s">
        <v>816</v>
      </c>
      <c r="C604" s="5" t="s">
        <v>6</v>
      </c>
      <c r="D604" s="5" t="s">
        <v>364</v>
      </c>
    </row>
    <row r="605" spans="1:4" ht="70.05" customHeight="1" x14ac:dyDescent="0.3">
      <c r="A605" s="1">
        <v>45608</v>
      </c>
      <c r="B605" s="4" t="s">
        <v>817</v>
      </c>
      <c r="C605" s="5" t="s">
        <v>6</v>
      </c>
      <c r="D605" s="5" t="s">
        <v>385</v>
      </c>
    </row>
    <row r="606" spans="1:4" ht="70.05" customHeight="1" x14ac:dyDescent="0.3">
      <c r="A606" s="1">
        <v>45608</v>
      </c>
      <c r="B606" s="4" t="s">
        <v>818</v>
      </c>
      <c r="C606" s="5" t="s">
        <v>6</v>
      </c>
      <c r="D606" s="5" t="s">
        <v>364</v>
      </c>
    </row>
    <row r="607" spans="1:4" ht="70.05" customHeight="1" x14ac:dyDescent="0.3">
      <c r="A607" s="1">
        <v>45595</v>
      </c>
      <c r="B607" s="4" t="s">
        <v>819</v>
      </c>
      <c r="C607" s="5" t="s">
        <v>6</v>
      </c>
      <c r="D607" s="5" t="s">
        <v>364</v>
      </c>
    </row>
    <row r="608" spans="1:4" ht="70.05" customHeight="1" x14ac:dyDescent="0.3">
      <c r="A608" s="1">
        <v>45595</v>
      </c>
      <c r="B608" s="4" t="s">
        <v>820</v>
      </c>
      <c r="C608" s="5" t="s">
        <v>6</v>
      </c>
      <c r="D608" s="5" t="s">
        <v>364</v>
      </c>
    </row>
    <row r="609" spans="1:4" ht="70.05" customHeight="1" x14ac:dyDescent="0.3">
      <c r="A609" s="1">
        <v>45595</v>
      </c>
      <c r="B609" s="4" t="s">
        <v>821</v>
      </c>
      <c r="C609" s="5" t="s">
        <v>6</v>
      </c>
      <c r="D609" s="5" t="s">
        <v>385</v>
      </c>
    </row>
    <row r="610" spans="1:4" ht="70.05" customHeight="1" x14ac:dyDescent="0.3">
      <c r="A610" s="1">
        <v>45554</v>
      </c>
      <c r="B610" s="4" t="s">
        <v>822</v>
      </c>
      <c r="C610" s="5" t="s">
        <v>6</v>
      </c>
      <c r="D610" s="5" t="s">
        <v>364</v>
      </c>
    </row>
    <row r="611" spans="1:4" ht="70.05" customHeight="1" x14ac:dyDescent="0.3">
      <c r="A611" s="1">
        <v>45551</v>
      </c>
      <c r="B611" s="4" t="s">
        <v>823</v>
      </c>
      <c r="C611" s="5" t="s">
        <v>6</v>
      </c>
      <c r="D611" s="5" t="s">
        <v>364</v>
      </c>
    </row>
    <row r="612" spans="1:4" ht="70.05" customHeight="1" x14ac:dyDescent="0.3">
      <c r="A612" s="1">
        <v>45547</v>
      </c>
      <c r="B612" s="4" t="s">
        <v>824</v>
      </c>
      <c r="C612" s="5" t="s">
        <v>6</v>
      </c>
      <c r="D612" s="5" t="s">
        <v>364</v>
      </c>
    </row>
    <row r="613" spans="1:4" ht="70.05" customHeight="1" x14ac:dyDescent="0.3">
      <c r="A613" s="1">
        <v>45544</v>
      </c>
      <c r="B613" s="4" t="s">
        <v>825</v>
      </c>
      <c r="C613" s="5" t="s">
        <v>6</v>
      </c>
      <c r="D613" s="5" t="s">
        <v>364</v>
      </c>
    </row>
    <row r="614" spans="1:4" ht="70.05" customHeight="1" x14ac:dyDescent="0.3">
      <c r="A614" s="1">
        <v>45531</v>
      </c>
      <c r="B614" s="4" t="s">
        <v>826</v>
      </c>
      <c r="C614" s="5" t="s">
        <v>6</v>
      </c>
      <c r="D614" s="5" t="s">
        <v>385</v>
      </c>
    </row>
    <row r="615" spans="1:4" ht="70.05" customHeight="1" x14ac:dyDescent="0.3">
      <c r="A615" s="1">
        <v>45530</v>
      </c>
      <c r="B615" s="4" t="s">
        <v>827</v>
      </c>
      <c r="C615" s="5" t="s">
        <v>6</v>
      </c>
      <c r="D615" s="5" t="s">
        <v>364</v>
      </c>
    </row>
    <row r="616" spans="1:4" ht="70.05" customHeight="1" x14ac:dyDescent="0.3">
      <c r="A616" s="1">
        <v>45496</v>
      </c>
      <c r="B616" s="4" t="s">
        <v>828</v>
      </c>
      <c r="C616" s="5" t="s">
        <v>6</v>
      </c>
      <c r="D616" s="5" t="s">
        <v>364</v>
      </c>
    </row>
    <row r="617" spans="1:4" ht="70.05" customHeight="1" x14ac:dyDescent="0.3">
      <c r="A617" s="1">
        <v>45495</v>
      </c>
      <c r="B617" s="4" t="s">
        <v>829</v>
      </c>
      <c r="C617" s="5" t="s">
        <v>6</v>
      </c>
      <c r="D617" s="5" t="s">
        <v>364</v>
      </c>
    </row>
    <row r="618" spans="1:4" ht="70.05" customHeight="1" x14ac:dyDescent="0.3">
      <c r="A618" s="1">
        <v>45491</v>
      </c>
      <c r="B618" s="4" t="s">
        <v>830</v>
      </c>
      <c r="C618" s="5" t="s">
        <v>6</v>
      </c>
      <c r="D618" s="5" t="s">
        <v>364</v>
      </c>
    </row>
    <row r="619" spans="1:4" ht="70.05" customHeight="1" x14ac:dyDescent="0.3">
      <c r="A619" s="1">
        <v>45490</v>
      </c>
      <c r="B619" s="4" t="s">
        <v>831</v>
      </c>
      <c r="C619" s="5" t="s">
        <v>6</v>
      </c>
      <c r="D619" s="5" t="s">
        <v>364</v>
      </c>
    </row>
    <row r="620" spans="1:4" ht="70.05" customHeight="1" x14ac:dyDescent="0.3">
      <c r="A620" s="1">
        <v>45489</v>
      </c>
      <c r="B620" s="4" t="s">
        <v>832</v>
      </c>
      <c r="C620" s="5" t="s">
        <v>6</v>
      </c>
      <c r="D620" s="5" t="s">
        <v>364</v>
      </c>
    </row>
    <row r="621" spans="1:4" ht="70.05" customHeight="1" x14ac:dyDescent="0.3">
      <c r="A621" s="1">
        <v>45476</v>
      </c>
      <c r="B621" s="4" t="s">
        <v>833</v>
      </c>
      <c r="C621" s="5" t="s">
        <v>6</v>
      </c>
      <c r="D621" s="5" t="s">
        <v>364</v>
      </c>
    </row>
    <row r="622" spans="1:4" ht="70.05" customHeight="1" x14ac:dyDescent="0.3">
      <c r="A622" s="1">
        <v>45474</v>
      </c>
      <c r="B622" s="4" t="s">
        <v>834</v>
      </c>
      <c r="C622" s="5" t="s">
        <v>6</v>
      </c>
      <c r="D622" s="5" t="s">
        <v>364</v>
      </c>
    </row>
    <row r="623" spans="1:4" ht="70.05" customHeight="1" x14ac:dyDescent="0.3">
      <c r="A623" s="1">
        <v>45512</v>
      </c>
      <c r="B623" s="4" t="s">
        <v>835</v>
      </c>
      <c r="C623" s="5" t="s">
        <v>836</v>
      </c>
      <c r="D623" s="5" t="s">
        <v>359</v>
      </c>
    </row>
    <row r="624" spans="1:4" ht="70.05" customHeight="1" x14ac:dyDescent="0.3">
      <c r="A624" s="1">
        <v>45512</v>
      </c>
      <c r="B624" s="4" t="s">
        <v>837</v>
      </c>
      <c r="C624" s="5" t="s">
        <v>836</v>
      </c>
      <c r="D624" s="5" t="s">
        <v>359</v>
      </c>
    </row>
    <row r="625" spans="1:4" ht="70.05" customHeight="1" x14ac:dyDescent="0.3">
      <c r="A625" s="1">
        <v>45637</v>
      </c>
      <c r="B625" s="4" t="s">
        <v>838</v>
      </c>
      <c r="C625" s="5" t="s">
        <v>5</v>
      </c>
      <c r="D625" s="5" t="s">
        <v>545</v>
      </c>
    </row>
    <row r="626" spans="1:4" ht="70.05" customHeight="1" x14ac:dyDescent="0.3">
      <c r="A626" s="1">
        <v>45637</v>
      </c>
      <c r="B626" s="4" t="s">
        <v>839</v>
      </c>
      <c r="C626" s="5" t="s">
        <v>5</v>
      </c>
      <c r="D626" s="5" t="s">
        <v>545</v>
      </c>
    </row>
    <row r="627" spans="1:4" ht="70.05" customHeight="1" x14ac:dyDescent="0.3">
      <c r="A627" s="1">
        <v>45637</v>
      </c>
      <c r="B627" s="4" t="s">
        <v>840</v>
      </c>
      <c r="C627" s="5" t="s">
        <v>5</v>
      </c>
      <c r="D627" s="5" t="s">
        <v>545</v>
      </c>
    </row>
    <row r="628" spans="1:4" ht="70.05" customHeight="1" x14ac:dyDescent="0.3">
      <c r="A628" s="1">
        <v>45631</v>
      </c>
      <c r="B628" s="4" t="s">
        <v>841</v>
      </c>
      <c r="C628" s="5" t="s">
        <v>5</v>
      </c>
      <c r="D628" s="5" t="s">
        <v>545</v>
      </c>
    </row>
    <row r="629" spans="1:4" ht="70.05" customHeight="1" x14ac:dyDescent="0.3">
      <c r="A629" s="1">
        <v>45623</v>
      </c>
      <c r="B629" s="4" t="s">
        <v>842</v>
      </c>
      <c r="C629" s="5" t="s">
        <v>5</v>
      </c>
      <c r="D629" s="5" t="s">
        <v>151</v>
      </c>
    </row>
    <row r="630" spans="1:4" ht="70.05" customHeight="1" x14ac:dyDescent="0.3">
      <c r="A630" s="1">
        <v>45623</v>
      </c>
      <c r="B630" s="4" t="s">
        <v>843</v>
      </c>
      <c r="C630" s="5" t="s">
        <v>5</v>
      </c>
      <c r="D630" s="5" t="s">
        <v>151</v>
      </c>
    </row>
    <row r="631" spans="1:4" ht="70.05" customHeight="1" x14ac:dyDescent="0.3">
      <c r="A631" s="1">
        <v>45617</v>
      </c>
      <c r="B631" s="4" t="s">
        <v>844</v>
      </c>
      <c r="C631" s="5" t="s">
        <v>5</v>
      </c>
      <c r="D631" s="5" t="s">
        <v>545</v>
      </c>
    </row>
    <row r="632" spans="1:4" ht="70.05" customHeight="1" x14ac:dyDescent="0.3">
      <c r="A632" s="1">
        <v>45617</v>
      </c>
      <c r="B632" s="4" t="s">
        <v>845</v>
      </c>
      <c r="C632" s="5" t="s">
        <v>5</v>
      </c>
      <c r="D632" s="5" t="s">
        <v>545</v>
      </c>
    </row>
    <row r="633" spans="1:4" ht="70.05" customHeight="1" x14ac:dyDescent="0.3">
      <c r="A633" s="1">
        <v>45617</v>
      </c>
      <c r="B633" s="4" t="s">
        <v>846</v>
      </c>
      <c r="C633" s="5" t="s">
        <v>5</v>
      </c>
      <c r="D633" s="5" t="s">
        <v>545</v>
      </c>
    </row>
    <row r="634" spans="1:4" ht="70.05" customHeight="1" x14ac:dyDescent="0.3">
      <c r="A634" s="1">
        <v>45617</v>
      </c>
      <c r="B634" s="4" t="s">
        <v>847</v>
      </c>
      <c r="C634" s="5" t="s">
        <v>5</v>
      </c>
      <c r="D634" s="5" t="s">
        <v>151</v>
      </c>
    </row>
    <row r="635" spans="1:4" ht="70.05" customHeight="1" x14ac:dyDescent="0.3">
      <c r="A635" s="1">
        <v>45616</v>
      </c>
      <c r="B635" s="4" t="s">
        <v>848</v>
      </c>
      <c r="C635" s="5" t="s">
        <v>5</v>
      </c>
      <c r="D635" s="5" t="s">
        <v>151</v>
      </c>
    </row>
    <row r="636" spans="1:4" ht="70.05" customHeight="1" x14ac:dyDescent="0.3">
      <c r="A636" s="1">
        <v>45616</v>
      </c>
      <c r="B636" s="4" t="s">
        <v>849</v>
      </c>
      <c r="C636" s="5" t="s">
        <v>5</v>
      </c>
      <c r="D636" s="5" t="s">
        <v>151</v>
      </c>
    </row>
    <row r="637" spans="1:4" ht="70.05" customHeight="1" x14ac:dyDescent="0.3">
      <c r="A637" s="1">
        <v>45614</v>
      </c>
      <c r="B637" s="4" t="s">
        <v>850</v>
      </c>
      <c r="C637" s="5" t="s">
        <v>5</v>
      </c>
      <c r="D637" s="5" t="s">
        <v>151</v>
      </c>
    </row>
    <row r="638" spans="1:4" ht="70.05" customHeight="1" x14ac:dyDescent="0.3">
      <c r="A638" s="1">
        <v>45614</v>
      </c>
      <c r="B638" s="4" t="s">
        <v>851</v>
      </c>
      <c r="C638" s="5" t="s">
        <v>5</v>
      </c>
      <c r="D638" s="5" t="s">
        <v>151</v>
      </c>
    </row>
    <row r="639" spans="1:4" ht="70.05" customHeight="1" x14ac:dyDescent="0.3">
      <c r="A639" s="1">
        <v>45614</v>
      </c>
      <c r="B639" s="4" t="s">
        <v>852</v>
      </c>
      <c r="C639" s="5" t="s">
        <v>5</v>
      </c>
      <c r="D639" s="5" t="s">
        <v>151</v>
      </c>
    </row>
    <row r="640" spans="1:4" ht="70.05" customHeight="1" x14ac:dyDescent="0.3">
      <c r="A640" s="1">
        <v>45614</v>
      </c>
      <c r="B640" s="4" t="s">
        <v>853</v>
      </c>
      <c r="C640" s="5" t="s">
        <v>5</v>
      </c>
      <c r="D640" s="5" t="s">
        <v>151</v>
      </c>
    </row>
    <row r="641" spans="1:4" ht="70.05" customHeight="1" x14ac:dyDescent="0.3">
      <c r="A641" s="1">
        <v>45614</v>
      </c>
      <c r="B641" s="4" t="s">
        <v>854</v>
      </c>
      <c r="C641" s="5" t="s">
        <v>5</v>
      </c>
      <c r="D641" s="5" t="s">
        <v>151</v>
      </c>
    </row>
    <row r="642" spans="1:4" ht="70.05" customHeight="1" x14ac:dyDescent="0.3">
      <c r="A642" s="1">
        <v>45614</v>
      </c>
      <c r="B642" s="4" t="s">
        <v>855</v>
      </c>
      <c r="C642" s="5" t="s">
        <v>5</v>
      </c>
      <c r="D642" s="5" t="s">
        <v>151</v>
      </c>
    </row>
    <row r="643" spans="1:4" ht="70.05" customHeight="1" x14ac:dyDescent="0.3">
      <c r="A643" s="1">
        <v>45614</v>
      </c>
      <c r="B643" s="4" t="s">
        <v>856</v>
      </c>
      <c r="C643" s="5" t="s">
        <v>5</v>
      </c>
      <c r="D643" s="5" t="s">
        <v>151</v>
      </c>
    </row>
    <row r="644" spans="1:4" ht="70.05" customHeight="1" x14ac:dyDescent="0.3">
      <c r="A644" s="1">
        <v>45609</v>
      </c>
      <c r="B644" s="4" t="s">
        <v>857</v>
      </c>
      <c r="C644" s="5" t="s">
        <v>5</v>
      </c>
      <c r="D644" s="5" t="s">
        <v>151</v>
      </c>
    </row>
    <row r="645" spans="1:4" ht="70.05" customHeight="1" x14ac:dyDescent="0.3">
      <c r="A645" s="1">
        <v>45609</v>
      </c>
      <c r="B645" s="4" t="s">
        <v>858</v>
      </c>
      <c r="C645" s="5" t="s">
        <v>5</v>
      </c>
      <c r="D645" s="5" t="s">
        <v>151</v>
      </c>
    </row>
    <row r="646" spans="1:4" ht="70.05" customHeight="1" x14ac:dyDescent="0.3">
      <c r="A646" s="1">
        <v>45609</v>
      </c>
      <c r="B646" s="4" t="s">
        <v>859</v>
      </c>
      <c r="C646" s="5" t="s">
        <v>5</v>
      </c>
      <c r="D646" s="5" t="s">
        <v>151</v>
      </c>
    </row>
    <row r="647" spans="1:4" ht="70.05" customHeight="1" x14ac:dyDescent="0.3">
      <c r="A647" s="1">
        <v>45609</v>
      </c>
      <c r="B647" s="4" t="s">
        <v>860</v>
      </c>
      <c r="C647" s="5" t="s">
        <v>5</v>
      </c>
      <c r="D647" s="5" t="s">
        <v>151</v>
      </c>
    </row>
    <row r="648" spans="1:4" ht="70.05" customHeight="1" x14ac:dyDescent="0.3">
      <c r="A648" s="1">
        <v>45609</v>
      </c>
      <c r="B648" s="4" t="s">
        <v>861</v>
      </c>
      <c r="C648" s="5" t="s">
        <v>5</v>
      </c>
      <c r="D648" s="5" t="s">
        <v>151</v>
      </c>
    </row>
    <row r="649" spans="1:4" ht="70.05" customHeight="1" x14ac:dyDescent="0.3">
      <c r="A649" s="1">
        <v>45609</v>
      </c>
      <c r="B649" s="4" t="s">
        <v>862</v>
      </c>
      <c r="C649" s="5" t="s">
        <v>5</v>
      </c>
      <c r="D649" s="5" t="s">
        <v>151</v>
      </c>
    </row>
    <row r="650" spans="1:4" ht="70.05" customHeight="1" x14ac:dyDescent="0.3">
      <c r="A650" s="1">
        <v>45604</v>
      </c>
      <c r="B650" s="4" t="s">
        <v>863</v>
      </c>
      <c r="C650" s="5" t="s">
        <v>5</v>
      </c>
      <c r="D650" s="5" t="s">
        <v>151</v>
      </c>
    </row>
    <row r="651" spans="1:4" ht="70.05" customHeight="1" x14ac:dyDescent="0.3">
      <c r="A651" s="1">
        <v>45604</v>
      </c>
      <c r="B651" s="4" t="s">
        <v>864</v>
      </c>
      <c r="C651" s="5" t="s">
        <v>5</v>
      </c>
      <c r="D651" s="5" t="s">
        <v>151</v>
      </c>
    </row>
    <row r="652" spans="1:4" ht="70.05" customHeight="1" x14ac:dyDescent="0.3">
      <c r="A652" s="1">
        <v>45604</v>
      </c>
      <c r="B652" s="4" t="s">
        <v>865</v>
      </c>
      <c r="C652" s="5" t="s">
        <v>5</v>
      </c>
      <c r="D652" s="5" t="s">
        <v>151</v>
      </c>
    </row>
    <row r="653" spans="1:4" ht="70.05" customHeight="1" x14ac:dyDescent="0.3">
      <c r="A653" s="1">
        <v>45604</v>
      </c>
      <c r="B653" s="4" t="s">
        <v>866</v>
      </c>
      <c r="C653" s="5" t="s">
        <v>5</v>
      </c>
      <c r="D653" s="5" t="s">
        <v>151</v>
      </c>
    </row>
    <row r="654" spans="1:4" ht="70.05" customHeight="1" x14ac:dyDescent="0.3">
      <c r="A654" s="1">
        <v>45604</v>
      </c>
      <c r="B654" s="4" t="s">
        <v>867</v>
      </c>
      <c r="C654" s="5" t="s">
        <v>5</v>
      </c>
      <c r="D654" s="5" t="s">
        <v>151</v>
      </c>
    </row>
    <row r="655" spans="1:4" ht="70.05" customHeight="1" x14ac:dyDescent="0.3">
      <c r="A655" s="1">
        <v>45604</v>
      </c>
      <c r="B655" s="4" t="s">
        <v>868</v>
      </c>
      <c r="C655" s="5" t="s">
        <v>5</v>
      </c>
      <c r="D655" s="5" t="s">
        <v>151</v>
      </c>
    </row>
    <row r="656" spans="1:4" ht="70.05" customHeight="1" x14ac:dyDescent="0.3">
      <c r="A656" s="1">
        <v>45596</v>
      </c>
      <c r="B656" s="4" t="s">
        <v>869</v>
      </c>
      <c r="C656" s="5" t="s">
        <v>5</v>
      </c>
      <c r="D656" s="5" t="s">
        <v>151</v>
      </c>
    </row>
    <row r="657" spans="1:4" ht="70.05" customHeight="1" x14ac:dyDescent="0.3">
      <c r="A657" s="1">
        <v>45596</v>
      </c>
      <c r="B657" s="4" t="s">
        <v>870</v>
      </c>
      <c r="C657" s="5" t="s">
        <v>5</v>
      </c>
      <c r="D657" s="5" t="s">
        <v>151</v>
      </c>
    </row>
    <row r="658" spans="1:4" ht="70.05" customHeight="1" x14ac:dyDescent="0.3">
      <c r="A658" s="1">
        <v>45596</v>
      </c>
      <c r="B658" s="4" t="s">
        <v>871</v>
      </c>
      <c r="C658" s="5" t="s">
        <v>5</v>
      </c>
      <c r="D658" s="5" t="s">
        <v>151</v>
      </c>
    </row>
    <row r="659" spans="1:4" ht="70.05" customHeight="1" x14ac:dyDescent="0.3">
      <c r="A659" s="1">
        <v>45594</v>
      </c>
      <c r="B659" s="4" t="s">
        <v>872</v>
      </c>
      <c r="C659" s="5" t="s">
        <v>5</v>
      </c>
      <c r="D659" s="5" t="s">
        <v>151</v>
      </c>
    </row>
    <row r="660" spans="1:4" ht="70.05" customHeight="1" x14ac:dyDescent="0.3">
      <c r="A660" s="1">
        <v>45594</v>
      </c>
      <c r="B660" s="4" t="s">
        <v>873</v>
      </c>
      <c r="C660" s="5" t="s">
        <v>5</v>
      </c>
      <c r="D660" s="5" t="s">
        <v>151</v>
      </c>
    </row>
    <row r="661" spans="1:4" ht="70.05" customHeight="1" x14ac:dyDescent="0.3">
      <c r="A661" s="1">
        <v>45594</v>
      </c>
      <c r="B661" s="4" t="s">
        <v>874</v>
      </c>
      <c r="C661" s="5" t="s">
        <v>5</v>
      </c>
      <c r="D661" s="5" t="s">
        <v>151</v>
      </c>
    </row>
    <row r="662" spans="1:4" ht="70.05" customHeight="1" x14ac:dyDescent="0.3">
      <c r="A662" s="1">
        <v>45590</v>
      </c>
      <c r="B662" s="4" t="s">
        <v>875</v>
      </c>
      <c r="C662" s="5" t="s">
        <v>5</v>
      </c>
      <c r="D662" s="5" t="s">
        <v>151</v>
      </c>
    </row>
    <row r="663" spans="1:4" ht="70.05" customHeight="1" x14ac:dyDescent="0.3">
      <c r="A663" s="1">
        <v>45590</v>
      </c>
      <c r="B663" s="4" t="s">
        <v>876</v>
      </c>
      <c r="C663" s="5" t="s">
        <v>5</v>
      </c>
      <c r="D663" s="5" t="s">
        <v>151</v>
      </c>
    </row>
    <row r="664" spans="1:4" ht="70.05" customHeight="1" x14ac:dyDescent="0.3">
      <c r="A664" s="1">
        <v>45590</v>
      </c>
      <c r="B664" s="4" t="s">
        <v>877</v>
      </c>
      <c r="C664" s="5" t="s">
        <v>5</v>
      </c>
      <c r="D664" s="5" t="s">
        <v>151</v>
      </c>
    </row>
    <row r="665" spans="1:4" ht="70.05" customHeight="1" x14ac:dyDescent="0.3">
      <c r="A665" s="1">
        <v>45590</v>
      </c>
      <c r="B665" s="4" t="s">
        <v>878</v>
      </c>
      <c r="C665" s="5" t="s">
        <v>5</v>
      </c>
      <c r="D665" s="5" t="s">
        <v>151</v>
      </c>
    </row>
    <row r="666" spans="1:4" ht="70.05" customHeight="1" x14ac:dyDescent="0.3">
      <c r="A666" s="1">
        <v>45590</v>
      </c>
      <c r="B666" s="4" t="s">
        <v>879</v>
      </c>
      <c r="C666" s="5" t="s">
        <v>5</v>
      </c>
      <c r="D666" s="5" t="s">
        <v>151</v>
      </c>
    </row>
    <row r="667" spans="1:4" ht="70.05" customHeight="1" x14ac:dyDescent="0.3">
      <c r="A667" s="1">
        <v>45589</v>
      </c>
      <c r="B667" s="4" t="s">
        <v>880</v>
      </c>
      <c r="C667" s="5" t="s">
        <v>5</v>
      </c>
      <c r="D667" s="5" t="s">
        <v>151</v>
      </c>
    </row>
    <row r="668" spans="1:4" ht="70.05" customHeight="1" x14ac:dyDescent="0.3">
      <c r="A668" s="1">
        <v>45589</v>
      </c>
      <c r="B668" s="4" t="s">
        <v>881</v>
      </c>
      <c r="C668" s="5" t="s">
        <v>5</v>
      </c>
      <c r="D668" s="5" t="s">
        <v>151</v>
      </c>
    </row>
    <row r="669" spans="1:4" ht="70.05" customHeight="1" x14ac:dyDescent="0.3">
      <c r="A669" s="1">
        <v>45588</v>
      </c>
      <c r="B669" s="4" t="s">
        <v>882</v>
      </c>
      <c r="C669" s="5" t="s">
        <v>5</v>
      </c>
      <c r="D669" s="5" t="s">
        <v>502</v>
      </c>
    </row>
    <row r="670" spans="1:4" ht="70.05" customHeight="1" x14ac:dyDescent="0.3">
      <c r="A670" s="1">
        <v>45588</v>
      </c>
      <c r="B670" s="4" t="s">
        <v>883</v>
      </c>
      <c r="C670" s="5" t="s">
        <v>5</v>
      </c>
      <c r="D670" s="5" t="s">
        <v>502</v>
      </c>
    </row>
    <row r="671" spans="1:4" ht="70.05" customHeight="1" x14ac:dyDescent="0.3">
      <c r="A671" s="1">
        <v>45581</v>
      </c>
      <c r="B671" s="4" t="s">
        <v>884</v>
      </c>
      <c r="C671" s="5" t="s">
        <v>5</v>
      </c>
      <c r="D671" s="5" t="s">
        <v>502</v>
      </c>
    </row>
    <row r="672" spans="1:4" ht="70.05" customHeight="1" x14ac:dyDescent="0.3">
      <c r="A672" s="1">
        <v>45581</v>
      </c>
      <c r="B672" s="4" t="s">
        <v>885</v>
      </c>
      <c r="C672" s="5" t="s">
        <v>5</v>
      </c>
      <c r="D672" s="5" t="s">
        <v>502</v>
      </c>
    </row>
    <row r="673" spans="1:4" ht="70.05" customHeight="1" x14ac:dyDescent="0.3">
      <c r="A673" s="1">
        <v>45581</v>
      </c>
      <c r="B673" s="4" t="s">
        <v>886</v>
      </c>
      <c r="C673" s="5" t="s">
        <v>5</v>
      </c>
      <c r="D673" s="5" t="s">
        <v>502</v>
      </c>
    </row>
    <row r="674" spans="1:4" ht="70.05" customHeight="1" x14ac:dyDescent="0.3">
      <c r="A674" s="1">
        <v>45581</v>
      </c>
      <c r="B674" s="4" t="s">
        <v>887</v>
      </c>
      <c r="C674" s="5" t="s">
        <v>5</v>
      </c>
      <c r="D674" s="5" t="s">
        <v>502</v>
      </c>
    </row>
    <row r="675" spans="1:4" ht="70.05" customHeight="1" x14ac:dyDescent="0.3">
      <c r="A675" s="1">
        <v>45575</v>
      </c>
      <c r="B675" s="4" t="s">
        <v>888</v>
      </c>
      <c r="C675" s="5" t="s">
        <v>5</v>
      </c>
      <c r="D675" s="5" t="s">
        <v>502</v>
      </c>
    </row>
    <row r="676" spans="1:4" ht="70.05" customHeight="1" x14ac:dyDescent="0.3">
      <c r="A676" s="1">
        <v>45575</v>
      </c>
      <c r="B676" s="4" t="s">
        <v>889</v>
      </c>
      <c r="C676" s="5" t="s">
        <v>5</v>
      </c>
      <c r="D676" s="5" t="s">
        <v>502</v>
      </c>
    </row>
    <row r="677" spans="1:4" ht="70.05" customHeight="1" x14ac:dyDescent="0.3">
      <c r="A677" s="1">
        <v>45568</v>
      </c>
      <c r="B677" s="4" t="s">
        <v>890</v>
      </c>
      <c r="C677" s="5" t="s">
        <v>5</v>
      </c>
      <c r="D677" s="5" t="s">
        <v>359</v>
      </c>
    </row>
    <row r="678" spans="1:4" ht="70.05" customHeight="1" x14ac:dyDescent="0.3">
      <c r="A678" s="1">
        <v>45566</v>
      </c>
      <c r="B678" s="4" t="s">
        <v>891</v>
      </c>
      <c r="C678" s="5" t="s">
        <v>5</v>
      </c>
      <c r="D678" s="5" t="s">
        <v>359</v>
      </c>
    </row>
    <row r="679" spans="1:4" ht="70.05" customHeight="1" x14ac:dyDescent="0.3">
      <c r="A679" s="1">
        <v>45559</v>
      </c>
      <c r="B679" s="4" t="s">
        <v>892</v>
      </c>
      <c r="C679" s="5" t="s">
        <v>5</v>
      </c>
      <c r="D679" s="5" t="s">
        <v>359</v>
      </c>
    </row>
    <row r="680" spans="1:4" ht="70.05" customHeight="1" x14ac:dyDescent="0.3">
      <c r="A680" s="1">
        <v>45559</v>
      </c>
      <c r="B680" s="4" t="s">
        <v>893</v>
      </c>
      <c r="C680" s="5" t="s">
        <v>5</v>
      </c>
      <c r="D680" s="5" t="s">
        <v>359</v>
      </c>
    </row>
    <row r="681" spans="1:4" ht="70.05" customHeight="1" x14ac:dyDescent="0.3">
      <c r="A681" s="1">
        <v>45555</v>
      </c>
      <c r="B681" s="4" t="s">
        <v>894</v>
      </c>
      <c r="C681" s="5" t="s">
        <v>5</v>
      </c>
      <c r="D681" s="5" t="s">
        <v>359</v>
      </c>
    </row>
    <row r="682" spans="1:4" ht="70.05" customHeight="1" x14ac:dyDescent="0.3">
      <c r="A682" s="1">
        <v>45555</v>
      </c>
      <c r="B682" s="4" t="s">
        <v>895</v>
      </c>
      <c r="C682" s="5" t="s">
        <v>5</v>
      </c>
      <c r="D682" s="5" t="s">
        <v>359</v>
      </c>
    </row>
    <row r="683" spans="1:4" ht="70.05" customHeight="1" x14ac:dyDescent="0.3">
      <c r="A683" s="1">
        <v>45555</v>
      </c>
      <c r="B683" s="4" t="s">
        <v>896</v>
      </c>
      <c r="C683" s="5" t="s">
        <v>5</v>
      </c>
      <c r="D683" s="5" t="s">
        <v>359</v>
      </c>
    </row>
    <row r="684" spans="1:4" ht="70.05" customHeight="1" x14ac:dyDescent="0.3">
      <c r="A684" s="1">
        <v>45551</v>
      </c>
      <c r="B684" s="4" t="s">
        <v>897</v>
      </c>
      <c r="C684" s="5" t="s">
        <v>5</v>
      </c>
      <c r="D684" s="5" t="s">
        <v>359</v>
      </c>
    </row>
    <row r="685" spans="1:4" ht="70.05" customHeight="1" x14ac:dyDescent="0.3">
      <c r="A685" s="1">
        <v>45551</v>
      </c>
      <c r="B685" s="4" t="s">
        <v>898</v>
      </c>
      <c r="C685" s="5" t="s">
        <v>5</v>
      </c>
      <c r="D685" s="5" t="s">
        <v>359</v>
      </c>
    </row>
    <row r="686" spans="1:4" ht="70.05" customHeight="1" x14ac:dyDescent="0.3">
      <c r="A686" s="1">
        <v>45548</v>
      </c>
      <c r="B686" s="4" t="s">
        <v>899</v>
      </c>
      <c r="C686" s="5" t="s">
        <v>5</v>
      </c>
      <c r="D686" s="5" t="s">
        <v>359</v>
      </c>
    </row>
    <row r="687" spans="1:4" ht="70.05" customHeight="1" x14ac:dyDescent="0.3">
      <c r="A687" s="1">
        <v>45546</v>
      </c>
      <c r="B687" s="4" t="s">
        <v>900</v>
      </c>
      <c r="C687" s="5" t="s">
        <v>5</v>
      </c>
      <c r="D687" s="5" t="s">
        <v>359</v>
      </c>
    </row>
    <row r="688" spans="1:4" ht="70.05" customHeight="1" x14ac:dyDescent="0.3">
      <c r="A688" s="1">
        <v>45538</v>
      </c>
      <c r="B688" s="4" t="s">
        <v>901</v>
      </c>
      <c r="C688" s="5" t="s">
        <v>5</v>
      </c>
      <c r="D688" s="5" t="s">
        <v>359</v>
      </c>
    </row>
    <row r="689" spans="1:4" ht="70.05" customHeight="1" x14ac:dyDescent="0.3">
      <c r="A689" s="1">
        <v>45532</v>
      </c>
      <c r="B689" s="4" t="s">
        <v>902</v>
      </c>
      <c r="C689" s="5" t="s">
        <v>5</v>
      </c>
      <c r="D689" s="5" t="s">
        <v>359</v>
      </c>
    </row>
    <row r="690" spans="1:4" ht="70.05" customHeight="1" x14ac:dyDescent="0.3">
      <c r="A690" s="1">
        <v>45525</v>
      </c>
      <c r="B690" s="4" t="s">
        <v>903</v>
      </c>
      <c r="C690" s="5" t="s">
        <v>5</v>
      </c>
      <c r="D690" s="5" t="s">
        <v>359</v>
      </c>
    </row>
    <row r="691" spans="1:4" ht="70.05" customHeight="1" x14ac:dyDescent="0.3">
      <c r="A691" s="1">
        <v>45525</v>
      </c>
      <c r="B691" s="4" t="s">
        <v>904</v>
      </c>
      <c r="C691" s="5" t="s">
        <v>5</v>
      </c>
      <c r="D691" s="5" t="s">
        <v>359</v>
      </c>
    </row>
    <row r="692" spans="1:4" ht="70.05" customHeight="1" x14ac:dyDescent="0.3">
      <c r="A692" s="1">
        <v>45506</v>
      </c>
      <c r="B692" s="4" t="s">
        <v>905</v>
      </c>
      <c r="C692" s="5" t="s">
        <v>5</v>
      </c>
      <c r="D692" s="5" t="s">
        <v>359</v>
      </c>
    </row>
    <row r="693" spans="1:4" ht="70.05" customHeight="1" x14ac:dyDescent="0.3">
      <c r="A693" s="1">
        <v>45506</v>
      </c>
      <c r="B693" s="4" t="s">
        <v>906</v>
      </c>
      <c r="C693" s="5" t="s">
        <v>5</v>
      </c>
      <c r="D693" s="5" t="s">
        <v>359</v>
      </c>
    </row>
    <row r="694" spans="1:4" ht="70.05" customHeight="1" x14ac:dyDescent="0.3">
      <c r="A694" s="1">
        <v>45504</v>
      </c>
      <c r="B694" s="4" t="s">
        <v>907</v>
      </c>
      <c r="C694" s="5" t="s">
        <v>5</v>
      </c>
      <c r="D694" s="5" t="s">
        <v>359</v>
      </c>
    </row>
    <row r="695" spans="1:4" ht="70.05" customHeight="1" x14ac:dyDescent="0.3">
      <c r="A695" s="1">
        <v>45504</v>
      </c>
      <c r="B695" s="4" t="s">
        <v>908</v>
      </c>
      <c r="C695" s="5" t="s">
        <v>5</v>
      </c>
      <c r="D695" s="5" t="s">
        <v>359</v>
      </c>
    </row>
    <row r="696" spans="1:4" ht="70.05" customHeight="1" x14ac:dyDescent="0.3">
      <c r="A696" s="1">
        <v>45504</v>
      </c>
      <c r="B696" s="4" t="s">
        <v>909</v>
      </c>
      <c r="C696" s="5" t="s">
        <v>5</v>
      </c>
      <c r="D696" s="5" t="s">
        <v>359</v>
      </c>
    </row>
    <row r="697" spans="1:4" ht="70.05" customHeight="1" x14ac:dyDescent="0.3">
      <c r="A697" s="1">
        <v>45504</v>
      </c>
      <c r="B697" s="4" t="s">
        <v>910</v>
      </c>
      <c r="C697" s="5" t="s">
        <v>5</v>
      </c>
      <c r="D697" s="5" t="s">
        <v>359</v>
      </c>
    </row>
    <row r="698" spans="1:4" ht="70.05" customHeight="1" x14ac:dyDescent="0.3">
      <c r="A698" s="1">
        <v>45495</v>
      </c>
      <c r="B698" s="4" t="s">
        <v>911</v>
      </c>
      <c r="C698" s="5" t="s">
        <v>5</v>
      </c>
      <c r="D698" s="5" t="s">
        <v>359</v>
      </c>
    </row>
    <row r="699" spans="1:4" ht="70.05" customHeight="1" x14ac:dyDescent="0.3">
      <c r="A699" s="1">
        <v>45495</v>
      </c>
      <c r="B699" s="4" t="s">
        <v>912</v>
      </c>
      <c r="C699" s="5" t="s">
        <v>5</v>
      </c>
      <c r="D699" s="5" t="s">
        <v>359</v>
      </c>
    </row>
    <row r="700" spans="1:4" ht="70.05" customHeight="1" x14ac:dyDescent="0.3">
      <c r="A700" s="1">
        <v>45489</v>
      </c>
      <c r="B700" s="4" t="s">
        <v>913</v>
      </c>
      <c r="C700" s="5" t="s">
        <v>5</v>
      </c>
      <c r="D700" s="5" t="s">
        <v>359</v>
      </c>
    </row>
    <row r="701" spans="1:4" ht="70.05" customHeight="1" x14ac:dyDescent="0.3">
      <c r="A701" s="1">
        <v>45484</v>
      </c>
      <c r="B701" s="4" t="s">
        <v>914</v>
      </c>
      <c r="C701" s="5" t="s">
        <v>5</v>
      </c>
      <c r="D701" s="5" t="s">
        <v>359</v>
      </c>
    </row>
    <row r="702" spans="1:4" ht="70.05" customHeight="1" x14ac:dyDescent="0.3">
      <c r="A702" s="1">
        <v>45553</v>
      </c>
      <c r="B702" s="4" t="s">
        <v>915</v>
      </c>
      <c r="C702" s="5" t="s">
        <v>7</v>
      </c>
      <c r="D702" s="5" t="s">
        <v>359</v>
      </c>
    </row>
    <row r="703" spans="1:4" ht="70.05" customHeight="1" x14ac:dyDescent="0.3">
      <c r="A703" s="1">
        <v>45645</v>
      </c>
      <c r="B703" s="4" t="s">
        <v>916</v>
      </c>
      <c r="C703" s="5" t="s">
        <v>15</v>
      </c>
      <c r="D703" s="5" t="s">
        <v>151</v>
      </c>
    </row>
    <row r="704" spans="1:4" ht="70.05" customHeight="1" x14ac:dyDescent="0.3">
      <c r="A704" s="1">
        <v>45645</v>
      </c>
      <c r="B704" s="4" t="s">
        <v>917</v>
      </c>
      <c r="C704" s="5" t="s">
        <v>15</v>
      </c>
      <c r="D704" s="5" t="s">
        <v>151</v>
      </c>
    </row>
    <row r="705" spans="1:4" ht="70.05" customHeight="1" x14ac:dyDescent="0.3">
      <c r="A705" s="1">
        <v>45645</v>
      </c>
      <c r="B705" s="4" t="s">
        <v>918</v>
      </c>
      <c r="C705" s="5" t="s">
        <v>15</v>
      </c>
      <c r="D705" s="5" t="s">
        <v>151</v>
      </c>
    </row>
    <row r="706" spans="1:4" ht="70.05" customHeight="1" x14ac:dyDescent="0.3">
      <c r="A706" s="1">
        <v>45602</v>
      </c>
      <c r="B706" s="4" t="s">
        <v>919</v>
      </c>
      <c r="C706" s="5" t="s">
        <v>15</v>
      </c>
      <c r="D706" s="5" t="s">
        <v>151</v>
      </c>
    </row>
    <row r="707" spans="1:4" ht="70.05" customHeight="1" x14ac:dyDescent="0.3">
      <c r="A707" s="1">
        <v>45581</v>
      </c>
      <c r="B707" s="4" t="s">
        <v>920</v>
      </c>
      <c r="C707" s="5" t="s">
        <v>15</v>
      </c>
      <c r="D707" s="5" t="s">
        <v>502</v>
      </c>
    </row>
    <row r="708" spans="1:4" ht="70.05" customHeight="1" x14ac:dyDescent="0.3">
      <c r="A708" s="1">
        <v>45547</v>
      </c>
      <c r="B708" s="4" t="s">
        <v>921</v>
      </c>
      <c r="C708" s="5" t="s">
        <v>15</v>
      </c>
      <c r="D708" s="5" t="s">
        <v>364</v>
      </c>
    </row>
    <row r="709" spans="1:4" ht="70.05" customHeight="1" x14ac:dyDescent="0.3">
      <c r="A709" s="1">
        <v>45506</v>
      </c>
      <c r="B709" s="4" t="s">
        <v>922</v>
      </c>
      <c r="C709" s="5" t="s">
        <v>15</v>
      </c>
      <c r="D709" s="5" t="s">
        <v>359</v>
      </c>
    </row>
    <row r="710" spans="1:4" ht="70.05" customHeight="1" x14ac:dyDescent="0.3">
      <c r="A710" s="1">
        <v>45504</v>
      </c>
      <c r="B710" s="4" t="s">
        <v>923</v>
      </c>
      <c r="C710" s="5" t="s">
        <v>15</v>
      </c>
      <c r="D710" s="5" t="s">
        <v>359</v>
      </c>
    </row>
    <row r="711" spans="1:4" ht="70.05" customHeight="1" x14ac:dyDescent="0.3">
      <c r="A711" s="1">
        <v>45502</v>
      </c>
      <c r="B711" s="4" t="s">
        <v>924</v>
      </c>
      <c r="C711" s="5" t="s">
        <v>15</v>
      </c>
      <c r="D711" s="5" t="s">
        <v>359</v>
      </c>
    </row>
    <row r="712" spans="1:4" ht="70.05" customHeight="1" x14ac:dyDescent="0.3">
      <c r="A712" s="1">
        <v>45490</v>
      </c>
      <c r="B712" s="4" t="s">
        <v>925</v>
      </c>
      <c r="C712" s="5" t="s">
        <v>15</v>
      </c>
      <c r="D712" s="5" t="s">
        <v>359</v>
      </c>
    </row>
    <row r="713" spans="1:4" ht="70.05" customHeight="1" x14ac:dyDescent="0.3">
      <c r="A713" s="1">
        <v>45489</v>
      </c>
      <c r="B713" s="4" t="s">
        <v>926</v>
      </c>
      <c r="C713" s="5" t="s">
        <v>15</v>
      </c>
      <c r="D713" s="5" t="s">
        <v>359</v>
      </c>
    </row>
    <row r="714" spans="1:4" ht="70.05" customHeight="1" x14ac:dyDescent="0.3">
      <c r="A714" s="1">
        <v>45650</v>
      </c>
      <c r="B714" s="4" t="s">
        <v>927</v>
      </c>
      <c r="C714" s="5" t="s">
        <v>16</v>
      </c>
      <c r="D714" s="5" t="s">
        <v>160</v>
      </c>
    </row>
    <row r="715" spans="1:4" ht="70.05" customHeight="1" x14ac:dyDescent="0.3">
      <c r="A715" s="1">
        <v>45628</v>
      </c>
      <c r="B715" s="4" t="s">
        <v>928</v>
      </c>
      <c r="C715" s="5" t="s">
        <v>16</v>
      </c>
      <c r="D715" s="5" t="s">
        <v>160</v>
      </c>
    </row>
    <row r="716" spans="1:4" ht="70.05" customHeight="1" x14ac:dyDescent="0.3">
      <c r="A716" s="1">
        <v>45622</v>
      </c>
      <c r="B716" s="4" t="s">
        <v>929</v>
      </c>
      <c r="C716" s="5" t="s">
        <v>16</v>
      </c>
      <c r="D716" s="5" t="s">
        <v>160</v>
      </c>
    </row>
    <row r="717" spans="1:4" ht="70.05" customHeight="1" x14ac:dyDescent="0.3">
      <c r="A717" s="1">
        <v>45610</v>
      </c>
      <c r="B717" s="4" t="s">
        <v>930</v>
      </c>
      <c r="C717" s="5" t="s">
        <v>16</v>
      </c>
      <c r="D717" s="5" t="s">
        <v>364</v>
      </c>
    </row>
    <row r="718" spans="1:4" ht="70.05" customHeight="1" x14ac:dyDescent="0.3">
      <c r="A718" s="1">
        <v>45594</v>
      </c>
      <c r="B718" s="4" t="s">
        <v>931</v>
      </c>
      <c r="C718" s="5" t="s">
        <v>16</v>
      </c>
      <c r="D718" s="5" t="s">
        <v>364</v>
      </c>
    </row>
    <row r="719" spans="1:4" ht="70.05" customHeight="1" x14ac:dyDescent="0.3">
      <c r="A719" s="1">
        <v>45551</v>
      </c>
      <c r="B719" s="4" t="s">
        <v>932</v>
      </c>
      <c r="C719" s="5" t="s">
        <v>16</v>
      </c>
      <c r="D719" s="5" t="s">
        <v>364</v>
      </c>
    </row>
    <row r="720" spans="1:4" ht="70.05" customHeight="1" x14ac:dyDescent="0.3">
      <c r="A720" s="1">
        <v>45551</v>
      </c>
      <c r="B720" s="4" t="s">
        <v>933</v>
      </c>
      <c r="C720" s="5" t="s">
        <v>16</v>
      </c>
      <c r="D720" s="5" t="s">
        <v>364</v>
      </c>
    </row>
    <row r="721" spans="1:4" ht="70.05" customHeight="1" x14ac:dyDescent="0.3">
      <c r="A721" s="1">
        <v>45503</v>
      </c>
      <c r="B721" s="4" t="s">
        <v>934</v>
      </c>
      <c r="C721" s="5" t="s">
        <v>16</v>
      </c>
      <c r="D721" s="5" t="s">
        <v>364</v>
      </c>
    </row>
    <row r="722" spans="1:4" ht="70.05" customHeight="1" x14ac:dyDescent="0.3">
      <c r="A722" s="1">
        <v>45499</v>
      </c>
      <c r="B722" s="4" t="s">
        <v>935</v>
      </c>
      <c r="C722" s="5" t="s">
        <v>16</v>
      </c>
      <c r="D722" s="5" t="s">
        <v>364</v>
      </c>
    </row>
    <row r="723" spans="1:4" ht="70.05" customHeight="1" x14ac:dyDescent="0.3">
      <c r="A723" s="1">
        <v>45483</v>
      </c>
      <c r="B723" s="4" t="s">
        <v>936</v>
      </c>
      <c r="C723" s="5" t="s">
        <v>16</v>
      </c>
      <c r="D723" s="5" t="s">
        <v>364</v>
      </c>
    </row>
    <row r="724" spans="1:4" ht="70.05" customHeight="1" x14ac:dyDescent="0.3">
      <c r="A724" s="1">
        <v>45477</v>
      </c>
      <c r="B724" s="4" t="s">
        <v>937</v>
      </c>
      <c r="C724" s="5" t="s">
        <v>16</v>
      </c>
      <c r="D724" s="5" t="s">
        <v>364</v>
      </c>
    </row>
    <row r="725" spans="1:4" ht="70.05" customHeight="1" x14ac:dyDescent="0.3">
      <c r="A725" s="1">
        <v>45512</v>
      </c>
      <c r="B725" s="4" t="s">
        <v>938</v>
      </c>
      <c r="C725" s="5" t="s">
        <v>939</v>
      </c>
      <c r="D725" s="5" t="s">
        <v>522</v>
      </c>
    </row>
    <row r="726" spans="1:4" ht="70.05" customHeight="1" x14ac:dyDescent="0.3">
      <c r="A726" s="1">
        <v>45645</v>
      </c>
      <c r="B726" s="4" t="s">
        <v>940</v>
      </c>
      <c r="C726" s="5" t="s">
        <v>941</v>
      </c>
      <c r="D726" s="5" t="s">
        <v>151</v>
      </c>
    </row>
    <row r="727" spans="1:4" ht="70.05" customHeight="1" x14ac:dyDescent="0.3">
      <c r="A727" s="1">
        <v>45614</v>
      </c>
      <c r="B727" s="4" t="s">
        <v>942</v>
      </c>
      <c r="C727" s="5" t="s">
        <v>941</v>
      </c>
      <c r="D727" s="5" t="s">
        <v>151</v>
      </c>
    </row>
    <row r="728" spans="1:4" ht="70.05" customHeight="1" x14ac:dyDescent="0.3">
      <c r="A728" s="1">
        <v>45553</v>
      </c>
      <c r="B728" s="4" t="s">
        <v>943</v>
      </c>
      <c r="C728" s="5" t="s">
        <v>944</v>
      </c>
      <c r="D728" s="5" t="s">
        <v>945</v>
      </c>
    </row>
    <row r="729" spans="1:4" ht="70.05" customHeight="1" x14ac:dyDescent="0.3">
      <c r="A729" s="1">
        <v>45602</v>
      </c>
      <c r="B729" s="4" t="s">
        <v>946</v>
      </c>
      <c r="C729" s="5" t="s">
        <v>947</v>
      </c>
      <c r="D729" s="5" t="s">
        <v>948</v>
      </c>
    </row>
    <row r="730" spans="1:4" ht="70.05" customHeight="1" x14ac:dyDescent="0.3">
      <c r="A730" s="1">
        <v>45511</v>
      </c>
      <c r="B730" s="4" t="s">
        <v>949</v>
      </c>
      <c r="C730" s="5" t="s">
        <v>950</v>
      </c>
      <c r="D730" s="5" t="s">
        <v>58</v>
      </c>
    </row>
    <row r="731" spans="1:4" ht="70.05" customHeight="1" x14ac:dyDescent="0.3">
      <c r="A731" s="1">
        <v>45562</v>
      </c>
      <c r="B731" s="4" t="s">
        <v>951</v>
      </c>
      <c r="C731" s="5" t="s">
        <v>952</v>
      </c>
      <c r="D731" s="5" t="s">
        <v>953</v>
      </c>
    </row>
    <row r="732" spans="1:4" ht="70.05" customHeight="1" x14ac:dyDescent="0.3">
      <c r="A732" s="1">
        <v>45639</v>
      </c>
      <c r="B732" s="4" t="s">
        <v>954</v>
      </c>
      <c r="C732" s="5" t="s">
        <v>955</v>
      </c>
      <c r="D732" s="5" t="s">
        <v>956</v>
      </c>
    </row>
    <row r="733" spans="1:4" ht="70.05" customHeight="1" x14ac:dyDescent="0.3">
      <c r="A733" s="1">
        <v>45478</v>
      </c>
      <c r="B733" s="4" t="s">
        <v>957</v>
      </c>
      <c r="C733" s="5" t="s">
        <v>958</v>
      </c>
      <c r="D733" s="5" t="s">
        <v>146</v>
      </c>
    </row>
    <row r="734" spans="1:4" ht="70.05" customHeight="1" x14ac:dyDescent="0.3">
      <c r="A734" s="1">
        <v>45645</v>
      </c>
      <c r="B734" s="4" t="s">
        <v>959</v>
      </c>
      <c r="C734" s="5" t="s">
        <v>960</v>
      </c>
      <c r="D734" s="5" t="s">
        <v>257</v>
      </c>
    </row>
    <row r="735" spans="1:4" ht="70.05" customHeight="1" x14ac:dyDescent="0.3">
      <c r="A735" s="1">
        <v>45632</v>
      </c>
      <c r="B735" s="4" t="s">
        <v>961</v>
      </c>
      <c r="C735" s="5" t="s">
        <v>962</v>
      </c>
      <c r="D735" s="5" t="s">
        <v>257</v>
      </c>
    </row>
    <row r="736" spans="1:4" ht="70.05" customHeight="1" x14ac:dyDescent="0.3">
      <c r="A736" s="1">
        <v>45478</v>
      </c>
      <c r="B736" s="4" t="s">
        <v>963</v>
      </c>
      <c r="C736" s="5" t="s">
        <v>964</v>
      </c>
      <c r="D736" s="5" t="s">
        <v>146</v>
      </c>
    </row>
    <row r="737" spans="1:4" ht="70.05" customHeight="1" x14ac:dyDescent="0.3">
      <c r="A737" s="1">
        <v>45475</v>
      </c>
      <c r="B737" s="4" t="s">
        <v>965</v>
      </c>
      <c r="C737" s="5" t="s">
        <v>966</v>
      </c>
      <c r="D737" s="5" t="s">
        <v>146</v>
      </c>
    </row>
    <row r="738" spans="1:4" ht="70.05" customHeight="1" x14ac:dyDescent="0.3">
      <c r="A738" s="1">
        <v>45558</v>
      </c>
      <c r="B738" s="4" t="s">
        <v>967</v>
      </c>
      <c r="C738" s="5" t="s">
        <v>968</v>
      </c>
      <c r="D738" s="5" t="s">
        <v>66</v>
      </c>
    </row>
    <row r="739" spans="1:4" ht="70.05" customHeight="1" x14ac:dyDescent="0.3">
      <c r="A739" s="1">
        <v>45645</v>
      </c>
      <c r="B739" s="4" t="s">
        <v>969</v>
      </c>
      <c r="C739" s="5" t="s">
        <v>970</v>
      </c>
      <c r="D739" s="5" t="s">
        <v>971</v>
      </c>
    </row>
    <row r="740" spans="1:4" ht="70.05" customHeight="1" x14ac:dyDescent="0.3">
      <c r="A740" s="1">
        <v>45596</v>
      </c>
      <c r="B740" s="4" t="s">
        <v>972</v>
      </c>
      <c r="C740" s="5" t="s">
        <v>973</v>
      </c>
      <c r="D740" s="5" t="s">
        <v>66</v>
      </c>
    </row>
    <row r="741" spans="1:4" ht="70.05" customHeight="1" x14ac:dyDescent="0.3">
      <c r="A741" s="1">
        <v>45601</v>
      </c>
      <c r="B741" s="4" t="s">
        <v>974</v>
      </c>
      <c r="C741" s="5" t="s">
        <v>975</v>
      </c>
      <c r="D741" s="5" t="s">
        <v>66</v>
      </c>
    </row>
    <row r="742" spans="1:4" ht="70.05" customHeight="1" x14ac:dyDescent="0.3">
      <c r="A742" s="1">
        <v>45587</v>
      </c>
      <c r="B742" s="4" t="s">
        <v>976</v>
      </c>
      <c r="C742" s="5" t="s">
        <v>975</v>
      </c>
      <c r="D742" s="5" t="s">
        <v>66</v>
      </c>
    </row>
    <row r="743" spans="1:4" ht="70.05" customHeight="1" x14ac:dyDescent="0.3">
      <c r="A743" s="1">
        <v>45478</v>
      </c>
      <c r="B743" s="4" t="s">
        <v>977</v>
      </c>
      <c r="C743" s="5" t="s">
        <v>978</v>
      </c>
      <c r="D743" s="5" t="s">
        <v>979</v>
      </c>
    </row>
    <row r="744" spans="1:4" ht="70.05" customHeight="1" x14ac:dyDescent="0.3">
      <c r="A744" s="1">
        <v>45617</v>
      </c>
      <c r="B744" s="4" t="s">
        <v>980</v>
      </c>
      <c r="C744" s="5" t="s">
        <v>981</v>
      </c>
      <c r="D744" s="5" t="s">
        <v>982</v>
      </c>
    </row>
    <row r="745" spans="1:4" ht="70.05" customHeight="1" x14ac:dyDescent="0.3">
      <c r="A745" s="1">
        <v>45568</v>
      </c>
      <c r="B745" s="4" t="s">
        <v>983</v>
      </c>
      <c r="C745" s="5" t="s">
        <v>984</v>
      </c>
      <c r="D745" s="5" t="s">
        <v>985</v>
      </c>
    </row>
    <row r="746" spans="1:4" ht="70.05" customHeight="1" x14ac:dyDescent="0.3">
      <c r="A746" s="1">
        <v>45581</v>
      </c>
      <c r="B746" s="4" t="s">
        <v>986</v>
      </c>
      <c r="C746" s="5" t="s">
        <v>987</v>
      </c>
      <c r="D746" s="5" t="s">
        <v>988</v>
      </c>
    </row>
    <row r="747" spans="1:4" ht="70.05" customHeight="1" x14ac:dyDescent="0.3">
      <c r="A747" s="1">
        <v>45492</v>
      </c>
      <c r="B747" s="4" t="s">
        <v>989</v>
      </c>
      <c r="C747" s="5" t="s">
        <v>990</v>
      </c>
      <c r="D747" s="5" t="s">
        <v>245</v>
      </c>
    </row>
    <row r="748" spans="1:4" ht="70.05" customHeight="1" x14ac:dyDescent="0.3">
      <c r="A748" s="1">
        <v>45502</v>
      </c>
      <c r="B748" s="4" t="s">
        <v>991</v>
      </c>
      <c r="C748" s="5" t="s">
        <v>992</v>
      </c>
      <c r="D748" s="5" t="s">
        <v>245</v>
      </c>
    </row>
    <row r="749" spans="1:4" ht="70.05" customHeight="1" x14ac:dyDescent="0.3">
      <c r="A749" s="1">
        <v>45498</v>
      </c>
      <c r="B749" s="4" t="s">
        <v>993</v>
      </c>
      <c r="C749" s="5" t="s">
        <v>992</v>
      </c>
      <c r="D749" s="5" t="s">
        <v>994</v>
      </c>
    </row>
    <row r="750" spans="1:4" ht="70.05" customHeight="1" x14ac:dyDescent="0.3">
      <c r="A750" s="1">
        <v>45538</v>
      </c>
      <c r="B750" s="4" t="s">
        <v>995</v>
      </c>
      <c r="C750" s="5" t="s">
        <v>996</v>
      </c>
      <c r="D750" s="5" t="s">
        <v>245</v>
      </c>
    </row>
    <row r="751" spans="1:4" ht="70.05" customHeight="1" x14ac:dyDescent="0.3">
      <c r="A751" s="1">
        <v>45642</v>
      </c>
      <c r="B751" s="4" t="s">
        <v>997</v>
      </c>
      <c r="C751" s="5" t="s">
        <v>998</v>
      </c>
      <c r="D751" s="5" t="s">
        <v>956</v>
      </c>
    </row>
    <row r="752" spans="1:4" ht="70.05" customHeight="1" x14ac:dyDescent="0.3">
      <c r="A752" s="1">
        <v>45489</v>
      </c>
      <c r="B752" s="4" t="s">
        <v>999</v>
      </c>
      <c r="C752" s="5" t="s">
        <v>1000</v>
      </c>
      <c r="D752" s="5" t="s">
        <v>245</v>
      </c>
    </row>
    <row r="753" spans="1:4" ht="70.05" customHeight="1" x14ac:dyDescent="0.3">
      <c r="A753" s="1">
        <v>45504</v>
      </c>
      <c r="B753" s="4" t="s">
        <v>1001</v>
      </c>
      <c r="C753" s="5" t="s">
        <v>1002</v>
      </c>
      <c r="D753" s="5" t="s">
        <v>1003</v>
      </c>
    </row>
    <row r="754" spans="1:4" ht="70.05" customHeight="1" x14ac:dyDescent="0.3">
      <c r="A754" s="1">
        <v>45596</v>
      </c>
      <c r="B754" s="4" t="s">
        <v>1004</v>
      </c>
      <c r="C754" s="5" t="s">
        <v>1005</v>
      </c>
      <c r="D754" s="5" t="s">
        <v>1006</v>
      </c>
    </row>
    <row r="755" spans="1:4" ht="70.05" customHeight="1" x14ac:dyDescent="0.3">
      <c r="A755" s="1">
        <v>45624</v>
      </c>
      <c r="B755" s="4" t="s">
        <v>1007</v>
      </c>
      <c r="C755" s="5" t="s">
        <v>1008</v>
      </c>
      <c r="D755" s="5" t="s">
        <v>1006</v>
      </c>
    </row>
    <row r="756" spans="1:4" ht="70.05" customHeight="1" x14ac:dyDescent="0.3">
      <c r="A756" s="1">
        <v>45525</v>
      </c>
      <c r="B756" s="4" t="s">
        <v>1009</v>
      </c>
      <c r="C756" s="5" t="s">
        <v>1010</v>
      </c>
      <c r="D756" s="5" t="s">
        <v>994</v>
      </c>
    </row>
    <row r="757" spans="1:4" ht="70.05" customHeight="1" x14ac:dyDescent="0.3">
      <c r="A757" s="1">
        <v>45502</v>
      </c>
      <c r="B757" s="4" t="s">
        <v>1011</v>
      </c>
      <c r="C757" s="5" t="s">
        <v>1012</v>
      </c>
      <c r="D757" s="5" t="s">
        <v>245</v>
      </c>
    </row>
    <row r="758" spans="1:4" ht="70.05" customHeight="1" x14ac:dyDescent="0.3">
      <c r="A758" s="1">
        <v>45538</v>
      </c>
      <c r="B758" s="4" t="s">
        <v>1013</v>
      </c>
      <c r="C758" s="5" t="s">
        <v>1014</v>
      </c>
      <c r="D758" s="5" t="s">
        <v>1015</v>
      </c>
    </row>
    <row r="759" spans="1:4" ht="70.05" customHeight="1" x14ac:dyDescent="0.3">
      <c r="A759" s="1">
        <v>45504</v>
      </c>
      <c r="B759" s="4" t="s">
        <v>1016</v>
      </c>
      <c r="C759" s="5" t="s">
        <v>1017</v>
      </c>
      <c r="D759" s="5" t="s">
        <v>1018</v>
      </c>
    </row>
    <row r="760" spans="1:4" ht="70.05" customHeight="1" x14ac:dyDescent="0.3">
      <c r="A760" s="1">
        <v>45498</v>
      </c>
      <c r="B760" s="4" t="s">
        <v>1019</v>
      </c>
      <c r="C760" s="5" t="s">
        <v>1020</v>
      </c>
      <c r="D760" s="5" t="s">
        <v>174</v>
      </c>
    </row>
    <row r="761" spans="1:4" ht="70.05" customHeight="1" x14ac:dyDescent="0.3">
      <c r="A761" s="1">
        <v>45502</v>
      </c>
      <c r="B761" s="4" t="s">
        <v>1021</v>
      </c>
      <c r="C761" s="5" t="s">
        <v>1022</v>
      </c>
      <c r="D761" s="5" t="s">
        <v>314</v>
      </c>
    </row>
    <row r="762" spans="1:4" ht="70.05" customHeight="1" x14ac:dyDescent="0.3">
      <c r="A762" s="1">
        <v>45502</v>
      </c>
      <c r="B762" s="4" t="s">
        <v>1023</v>
      </c>
      <c r="C762" s="5" t="s">
        <v>1022</v>
      </c>
      <c r="D762" s="5" t="s">
        <v>314</v>
      </c>
    </row>
    <row r="763" spans="1:4" ht="70.05" customHeight="1" x14ac:dyDescent="0.3">
      <c r="A763" s="1">
        <v>45502</v>
      </c>
      <c r="B763" s="4" t="s">
        <v>1024</v>
      </c>
      <c r="C763" s="5" t="s">
        <v>1025</v>
      </c>
      <c r="D763" s="5" t="s">
        <v>314</v>
      </c>
    </row>
    <row r="764" spans="1:4" ht="70.05" customHeight="1" x14ac:dyDescent="0.3">
      <c r="A764" s="1">
        <v>45538</v>
      </c>
      <c r="B764" s="4" t="s">
        <v>1026</v>
      </c>
      <c r="C764" s="5" t="s">
        <v>1025</v>
      </c>
      <c r="D764" s="5" t="s">
        <v>314</v>
      </c>
    </row>
    <row r="765" spans="1:4" ht="70.05" customHeight="1" x14ac:dyDescent="0.3">
      <c r="A765" s="1">
        <v>45502</v>
      </c>
      <c r="B765" s="4" t="s">
        <v>1027</v>
      </c>
      <c r="C765" s="5" t="s">
        <v>1028</v>
      </c>
      <c r="D765" s="5" t="s">
        <v>314</v>
      </c>
    </row>
    <row r="766" spans="1:4" ht="70.05" customHeight="1" x14ac:dyDescent="0.3">
      <c r="A766" s="1">
        <v>45526</v>
      </c>
      <c r="B766" s="4" t="s">
        <v>1029</v>
      </c>
      <c r="C766" s="5" t="s">
        <v>1025</v>
      </c>
      <c r="D766" s="5" t="s">
        <v>314</v>
      </c>
    </row>
    <row r="767" spans="1:4" ht="70.05" customHeight="1" x14ac:dyDescent="0.3">
      <c r="A767" s="1">
        <v>45547</v>
      </c>
      <c r="B767" s="4" t="s">
        <v>1030</v>
      </c>
      <c r="C767" s="5" t="s">
        <v>1025</v>
      </c>
      <c r="D767" s="5" t="s">
        <v>318</v>
      </c>
    </row>
    <row r="768" spans="1:4" ht="70.05" customHeight="1" x14ac:dyDescent="0.3">
      <c r="A768" s="1">
        <v>45643</v>
      </c>
      <c r="B768" s="4" t="s">
        <v>1031</v>
      </c>
      <c r="C768" s="5" t="s">
        <v>1032</v>
      </c>
      <c r="D768" s="5" t="s">
        <v>318</v>
      </c>
    </row>
    <row r="769" spans="1:4" ht="70.05" customHeight="1" x14ac:dyDescent="0.3">
      <c r="A769" s="1">
        <v>45534</v>
      </c>
      <c r="B769" s="4" t="s">
        <v>1033</v>
      </c>
      <c r="C769" s="5" t="s">
        <v>1034</v>
      </c>
      <c r="D769" s="5" t="s">
        <v>318</v>
      </c>
    </row>
    <row r="770" spans="1:4" ht="70.05" customHeight="1" x14ac:dyDescent="0.3">
      <c r="A770" s="1">
        <v>45497</v>
      </c>
      <c r="B770" s="4" t="s">
        <v>1035</v>
      </c>
      <c r="C770" s="5" t="s">
        <v>1036</v>
      </c>
      <c r="D770" s="5" t="s">
        <v>311</v>
      </c>
    </row>
    <row r="771" spans="1:4" ht="70.05" customHeight="1" x14ac:dyDescent="0.3">
      <c r="A771" s="1">
        <v>45478</v>
      </c>
      <c r="B771" s="4" t="s">
        <v>1037</v>
      </c>
      <c r="C771" s="5" t="s">
        <v>1036</v>
      </c>
      <c r="D771" s="5" t="s">
        <v>311</v>
      </c>
    </row>
    <row r="772" spans="1:4" ht="70.05" customHeight="1" x14ac:dyDescent="0.3">
      <c r="A772" s="1">
        <v>45576</v>
      </c>
      <c r="B772" s="4" t="s">
        <v>1038</v>
      </c>
      <c r="C772" s="5" t="s">
        <v>1039</v>
      </c>
      <c r="D772" s="5" t="s">
        <v>311</v>
      </c>
    </row>
    <row r="773" spans="1:4" ht="70.05" customHeight="1" x14ac:dyDescent="0.3">
      <c r="A773" s="1">
        <v>45478</v>
      </c>
      <c r="B773" s="4" t="s">
        <v>1040</v>
      </c>
      <c r="C773" s="5" t="s">
        <v>1041</v>
      </c>
      <c r="D773" s="5" t="s">
        <v>311</v>
      </c>
    </row>
    <row r="774" spans="1:4" ht="70.05" customHeight="1" x14ac:dyDescent="0.3">
      <c r="A774" s="1">
        <v>45477</v>
      </c>
      <c r="B774" s="4" t="s">
        <v>1042</v>
      </c>
      <c r="C774" s="5" t="s">
        <v>1041</v>
      </c>
      <c r="D774" s="5" t="s">
        <v>311</v>
      </c>
    </row>
    <row r="775" spans="1:4" ht="70.05" customHeight="1" x14ac:dyDescent="0.3">
      <c r="A775" s="1">
        <v>45488</v>
      </c>
      <c r="B775" s="4" t="s">
        <v>1043</v>
      </c>
      <c r="C775" s="5" t="s">
        <v>1044</v>
      </c>
      <c r="D775" s="5" t="s">
        <v>318</v>
      </c>
    </row>
    <row r="776" spans="1:4" ht="70.05" customHeight="1" x14ac:dyDescent="0.3">
      <c r="A776" s="1">
        <v>45583</v>
      </c>
      <c r="B776" s="4" t="s">
        <v>1045</v>
      </c>
      <c r="C776" s="5" t="s">
        <v>1046</v>
      </c>
      <c r="D776" s="5" t="s">
        <v>314</v>
      </c>
    </row>
    <row r="777" spans="1:4" ht="70.05" customHeight="1" x14ac:dyDescent="0.3">
      <c r="A777" s="1">
        <v>45576</v>
      </c>
      <c r="B777" s="4" t="s">
        <v>1047</v>
      </c>
      <c r="C777" s="5" t="s">
        <v>1048</v>
      </c>
      <c r="D777" s="5" t="s">
        <v>311</v>
      </c>
    </row>
    <row r="778" spans="1:4" ht="70.05" customHeight="1" x14ac:dyDescent="0.3">
      <c r="A778" s="1">
        <v>45637</v>
      </c>
      <c r="B778" s="4" t="s">
        <v>1049</v>
      </c>
      <c r="C778" s="5" t="s">
        <v>1050</v>
      </c>
      <c r="D778" s="5" t="s">
        <v>311</v>
      </c>
    </row>
    <row r="779" spans="1:4" ht="70.05" customHeight="1" x14ac:dyDescent="0.3">
      <c r="A779" s="1">
        <v>45629</v>
      </c>
      <c r="B779" s="4" t="s">
        <v>1051</v>
      </c>
      <c r="C779" s="5" t="s">
        <v>1050</v>
      </c>
      <c r="D779" s="5" t="s">
        <v>311</v>
      </c>
    </row>
    <row r="780" spans="1:4" ht="70.05" customHeight="1" x14ac:dyDescent="0.3">
      <c r="A780" s="1">
        <v>45624</v>
      </c>
      <c r="B780" s="4" t="s">
        <v>1052</v>
      </c>
      <c r="C780" s="5" t="s">
        <v>1053</v>
      </c>
      <c r="D780" s="5" t="s">
        <v>311</v>
      </c>
    </row>
    <row r="781" spans="1:4" ht="70.05" customHeight="1" x14ac:dyDescent="0.3">
      <c r="A781" s="1">
        <v>45623</v>
      </c>
      <c r="B781" s="4" t="s">
        <v>1054</v>
      </c>
      <c r="C781" s="5" t="s">
        <v>1055</v>
      </c>
      <c r="D781" s="5" t="s">
        <v>311</v>
      </c>
    </row>
    <row r="782" spans="1:4" ht="70.05" customHeight="1" x14ac:dyDescent="0.3">
      <c r="A782" s="1">
        <v>45623</v>
      </c>
      <c r="B782" s="4" t="s">
        <v>1056</v>
      </c>
      <c r="C782" s="5" t="s">
        <v>1055</v>
      </c>
      <c r="D782" s="5" t="s">
        <v>311</v>
      </c>
    </row>
    <row r="783" spans="1:4" ht="70.05" customHeight="1" x14ac:dyDescent="0.3">
      <c r="A783" s="1">
        <v>45545</v>
      </c>
      <c r="B783" s="4" t="s">
        <v>1057</v>
      </c>
      <c r="C783" s="5" t="s">
        <v>1058</v>
      </c>
      <c r="D783" s="5" t="s">
        <v>318</v>
      </c>
    </row>
    <row r="784" spans="1:4" ht="70.05" customHeight="1" x14ac:dyDescent="0.3">
      <c r="A784" s="1">
        <v>45555</v>
      </c>
      <c r="B784" s="4" t="s">
        <v>1059</v>
      </c>
      <c r="C784" s="5" t="s">
        <v>1060</v>
      </c>
      <c r="D784" s="5" t="s">
        <v>314</v>
      </c>
    </row>
    <row r="785" spans="1:4" ht="70.05" customHeight="1" x14ac:dyDescent="0.3">
      <c r="A785" s="1">
        <v>45544</v>
      </c>
      <c r="B785" s="4" t="s">
        <v>1061</v>
      </c>
      <c r="C785" s="5" t="s">
        <v>1062</v>
      </c>
      <c r="D785" s="5" t="s">
        <v>318</v>
      </c>
    </row>
    <row r="786" spans="1:4" ht="70.05" customHeight="1" x14ac:dyDescent="0.3">
      <c r="A786" s="1">
        <v>45547</v>
      </c>
      <c r="B786" s="4" t="s">
        <v>1063</v>
      </c>
      <c r="C786" s="5" t="s">
        <v>1064</v>
      </c>
      <c r="D786" s="5" t="s">
        <v>311</v>
      </c>
    </row>
    <row r="787" spans="1:4" ht="70.05" customHeight="1" x14ac:dyDescent="0.3">
      <c r="A787" s="1">
        <v>45476</v>
      </c>
      <c r="B787" s="4" t="s">
        <v>1065</v>
      </c>
      <c r="C787" s="5" t="s">
        <v>1066</v>
      </c>
      <c r="D787" s="5" t="s">
        <v>311</v>
      </c>
    </row>
    <row r="788" spans="1:4" ht="70.05" customHeight="1" x14ac:dyDescent="0.3">
      <c r="A788" s="1">
        <v>45474</v>
      </c>
      <c r="B788" s="4" t="s">
        <v>1067</v>
      </c>
      <c r="C788" s="5" t="s">
        <v>1068</v>
      </c>
      <c r="D788" s="5" t="s">
        <v>314</v>
      </c>
    </row>
    <row r="789" spans="1:4" ht="70.05" customHeight="1" x14ac:dyDescent="0.3">
      <c r="A789" s="1">
        <v>45552</v>
      </c>
      <c r="B789" s="4" t="s">
        <v>1069</v>
      </c>
      <c r="C789" s="5" t="s">
        <v>1070</v>
      </c>
      <c r="D789" s="5" t="s">
        <v>314</v>
      </c>
    </row>
    <row r="790" spans="1:4" ht="70.05" customHeight="1" x14ac:dyDescent="0.3">
      <c r="A790" s="1">
        <v>45531</v>
      </c>
      <c r="B790" s="4" t="s">
        <v>1071</v>
      </c>
      <c r="C790" s="5" t="s">
        <v>1072</v>
      </c>
      <c r="D790" s="5" t="s">
        <v>318</v>
      </c>
    </row>
    <row r="791" spans="1:4" ht="70.05" customHeight="1" x14ac:dyDescent="0.3">
      <c r="A791" s="1">
        <v>45533</v>
      </c>
      <c r="B791" s="4" t="s">
        <v>1073</v>
      </c>
      <c r="C791" s="5" t="s">
        <v>1074</v>
      </c>
      <c r="D791" s="5" t="s">
        <v>314</v>
      </c>
    </row>
    <row r="792" spans="1:4" ht="70.05" customHeight="1" x14ac:dyDescent="0.3">
      <c r="A792" s="1">
        <v>45588</v>
      </c>
      <c r="B792" s="4" t="s">
        <v>1075</v>
      </c>
      <c r="C792" s="5" t="s">
        <v>1076</v>
      </c>
      <c r="D792" s="5" t="s">
        <v>125</v>
      </c>
    </row>
    <row r="793" spans="1:4" ht="70.05" customHeight="1" x14ac:dyDescent="0.3">
      <c r="A793" s="1">
        <v>45575</v>
      </c>
      <c r="B793" s="4" t="s">
        <v>1077</v>
      </c>
      <c r="C793" s="5" t="s">
        <v>1078</v>
      </c>
      <c r="D793" s="5" t="s">
        <v>190</v>
      </c>
    </row>
    <row r="794" spans="1:4" ht="70.05" customHeight="1" x14ac:dyDescent="0.3">
      <c r="A794" s="1">
        <v>45551</v>
      </c>
      <c r="B794" s="4" t="s">
        <v>1079</v>
      </c>
      <c r="C794" s="5" t="s">
        <v>1080</v>
      </c>
      <c r="D794" s="5" t="s">
        <v>1081</v>
      </c>
    </row>
    <row r="795" spans="1:4" ht="70.05" customHeight="1" x14ac:dyDescent="0.3">
      <c r="A795" s="1">
        <v>45645</v>
      </c>
      <c r="B795" s="4" t="s">
        <v>1082</v>
      </c>
      <c r="C795" s="5" t="s">
        <v>1083</v>
      </c>
      <c r="D795" s="5" t="s">
        <v>311</v>
      </c>
    </row>
    <row r="796" spans="1:4" ht="70.05" customHeight="1" x14ac:dyDescent="0.3">
      <c r="A796" s="1">
        <v>45575</v>
      </c>
      <c r="B796" s="4" t="s">
        <v>1084</v>
      </c>
      <c r="C796" s="5" t="s">
        <v>1085</v>
      </c>
      <c r="D796" s="5" t="s">
        <v>522</v>
      </c>
    </row>
    <row r="797" spans="1:4" ht="70.05" customHeight="1" x14ac:dyDescent="0.3">
      <c r="A797" s="1">
        <v>45558</v>
      </c>
      <c r="B797" s="4" t="s">
        <v>1086</v>
      </c>
      <c r="C797" s="5" t="s">
        <v>1085</v>
      </c>
      <c r="D797" s="5" t="s">
        <v>522</v>
      </c>
    </row>
    <row r="798" spans="1:4" ht="70.05" customHeight="1" x14ac:dyDescent="0.3">
      <c r="A798" s="1">
        <v>45552</v>
      </c>
      <c r="B798" s="4" t="s">
        <v>1087</v>
      </c>
      <c r="C798" s="5" t="s">
        <v>1</v>
      </c>
      <c r="D798" s="5" t="s">
        <v>522</v>
      </c>
    </row>
    <row r="799" spans="1:4" ht="70.05" customHeight="1" x14ac:dyDescent="0.3">
      <c r="A799" s="1">
        <v>45474</v>
      </c>
      <c r="B799" s="4" t="s">
        <v>1088</v>
      </c>
      <c r="C799" s="5" t="s">
        <v>1</v>
      </c>
      <c r="D799" s="5" t="s">
        <v>385</v>
      </c>
    </row>
    <row r="800" spans="1:4" ht="70.05" customHeight="1" x14ac:dyDescent="0.3">
      <c r="A800" s="1">
        <v>45510</v>
      </c>
      <c r="B800" s="4" t="s">
        <v>1089</v>
      </c>
      <c r="C800" s="5" t="s">
        <v>1090</v>
      </c>
      <c r="D800" s="5" t="s">
        <v>364</v>
      </c>
    </row>
    <row r="801" spans="1:4" ht="70.05" customHeight="1" x14ac:dyDescent="0.3">
      <c r="A801" s="1">
        <v>45618</v>
      </c>
      <c r="B801" s="4" t="s">
        <v>1091</v>
      </c>
      <c r="C801" s="5" t="s">
        <v>1092</v>
      </c>
      <c r="D801" s="5" t="s">
        <v>1093</v>
      </c>
    </row>
    <row r="802" spans="1:4" ht="70.05" customHeight="1" x14ac:dyDescent="0.3">
      <c r="A802" s="1">
        <v>45569</v>
      </c>
      <c r="B802" s="4" t="s">
        <v>1094</v>
      </c>
      <c r="C802" s="5" t="s">
        <v>1095</v>
      </c>
      <c r="D802" s="5" t="s">
        <v>1096</v>
      </c>
    </row>
    <row r="803" spans="1:4" ht="70.05" customHeight="1" x14ac:dyDescent="0.3">
      <c r="A803" s="1">
        <v>45544</v>
      </c>
      <c r="B803" s="4" t="s">
        <v>1097</v>
      </c>
      <c r="C803" s="5" t="s">
        <v>1098</v>
      </c>
      <c r="D803" s="5" t="s">
        <v>1099</v>
      </c>
    </row>
    <row r="804" spans="1:4" ht="70.05" customHeight="1" x14ac:dyDescent="0.3">
      <c r="A804" s="1">
        <v>45505</v>
      </c>
      <c r="B804" s="4" t="s">
        <v>1100</v>
      </c>
      <c r="C804" s="5" t="s">
        <v>1101</v>
      </c>
      <c r="D804" s="5" t="s">
        <v>190</v>
      </c>
    </row>
    <row r="805" spans="1:4" ht="70.05" customHeight="1" x14ac:dyDescent="0.3">
      <c r="A805" s="1">
        <v>45513</v>
      </c>
      <c r="B805" s="4" t="s">
        <v>1102</v>
      </c>
      <c r="C805" s="5" t="s">
        <v>1103</v>
      </c>
      <c r="D805" s="5" t="s">
        <v>359</v>
      </c>
    </row>
    <row r="806" spans="1:4" ht="70.05" customHeight="1" x14ac:dyDescent="0.3">
      <c r="A806" s="1">
        <v>45513</v>
      </c>
      <c r="B806" s="4" t="s">
        <v>1104</v>
      </c>
      <c r="C806" s="5" t="s">
        <v>1103</v>
      </c>
      <c r="D806" s="5" t="s">
        <v>359</v>
      </c>
    </row>
    <row r="807" spans="1:4" ht="70.05" customHeight="1" x14ac:dyDescent="0.3">
      <c r="A807" s="1">
        <v>45512</v>
      </c>
      <c r="B807" s="4" t="s">
        <v>1105</v>
      </c>
      <c r="C807" s="5" t="s">
        <v>1103</v>
      </c>
      <c r="D807" s="5" t="s">
        <v>359</v>
      </c>
    </row>
    <row r="808" spans="1:4" ht="70.05" customHeight="1" x14ac:dyDescent="0.3">
      <c r="A808" s="1">
        <v>45512</v>
      </c>
      <c r="B808" s="4" t="s">
        <v>1106</v>
      </c>
      <c r="C808" s="5" t="s">
        <v>1103</v>
      </c>
      <c r="D808" s="5" t="s">
        <v>359</v>
      </c>
    </row>
    <row r="809" spans="1:4" ht="70.05" customHeight="1" x14ac:dyDescent="0.3">
      <c r="A809" s="1">
        <v>45512</v>
      </c>
      <c r="B809" s="4" t="s">
        <v>1107</v>
      </c>
      <c r="C809" s="5" t="s">
        <v>1103</v>
      </c>
      <c r="D809" s="5" t="s">
        <v>359</v>
      </c>
    </row>
    <row r="810" spans="1:4" ht="70.05" customHeight="1" x14ac:dyDescent="0.3">
      <c r="A810" s="1">
        <v>45512</v>
      </c>
      <c r="B810" s="4" t="s">
        <v>1108</v>
      </c>
      <c r="C810" s="5" t="s">
        <v>1103</v>
      </c>
      <c r="D810" s="5" t="s">
        <v>359</v>
      </c>
    </row>
    <row r="811" spans="1:4" ht="70.05" customHeight="1" x14ac:dyDescent="0.3">
      <c r="A811" s="1">
        <v>45607</v>
      </c>
      <c r="B811" s="4" t="s">
        <v>1109</v>
      </c>
      <c r="C811" s="5" t="s">
        <v>19</v>
      </c>
      <c r="D811" s="5" t="s">
        <v>354</v>
      </c>
    </row>
    <row r="812" spans="1:4" ht="70.05" customHeight="1" x14ac:dyDescent="0.3">
      <c r="A812" s="1">
        <v>45552</v>
      </c>
      <c r="B812" s="4" t="s">
        <v>1110</v>
      </c>
      <c r="C812" s="5" t="s">
        <v>19</v>
      </c>
      <c r="D812" s="5" t="s">
        <v>354</v>
      </c>
    </row>
    <row r="813" spans="1:4" ht="70.05" customHeight="1" x14ac:dyDescent="0.3">
      <c r="A813" s="1">
        <v>45539</v>
      </c>
      <c r="B813" s="4" t="s">
        <v>1111</v>
      </c>
      <c r="C813" s="5" t="s">
        <v>19</v>
      </c>
      <c r="D813" s="5" t="s">
        <v>354</v>
      </c>
    </row>
    <row r="814" spans="1:4" ht="70.05" customHeight="1" x14ac:dyDescent="0.3">
      <c r="A814" s="1">
        <v>45490</v>
      </c>
      <c r="B814" s="4" t="s">
        <v>1112</v>
      </c>
      <c r="C814" s="5" t="s">
        <v>19</v>
      </c>
      <c r="D814" s="5" t="s">
        <v>354</v>
      </c>
    </row>
    <row r="815" spans="1:4" ht="70.05" customHeight="1" x14ac:dyDescent="0.3">
      <c r="A815" s="1">
        <v>45481</v>
      </c>
      <c r="B815" s="4" t="s">
        <v>1113</v>
      </c>
      <c r="C815" s="5" t="s">
        <v>19</v>
      </c>
      <c r="D815" s="5" t="s">
        <v>354</v>
      </c>
    </row>
    <row r="816" spans="1:4" ht="70.05" customHeight="1" x14ac:dyDescent="0.3">
      <c r="A816" s="1">
        <v>45512</v>
      </c>
      <c r="B816" s="4" t="s">
        <v>1114</v>
      </c>
      <c r="C816" s="5" t="s">
        <v>2</v>
      </c>
      <c r="D816" s="5" t="s">
        <v>354</v>
      </c>
    </row>
    <row r="817" spans="1:4" ht="70.05" customHeight="1" x14ac:dyDescent="0.3">
      <c r="A817" s="1">
        <v>45492</v>
      </c>
      <c r="B817" s="4" t="s">
        <v>1115</v>
      </c>
      <c r="C817" s="5" t="s">
        <v>2</v>
      </c>
      <c r="D817" s="5" t="s">
        <v>354</v>
      </c>
    </row>
    <row r="818" spans="1:4" ht="70.05" customHeight="1" x14ac:dyDescent="0.3">
      <c r="A818" s="1">
        <v>45475</v>
      </c>
      <c r="B818" s="4" t="s">
        <v>1116</v>
      </c>
      <c r="C818" s="5" t="s">
        <v>2</v>
      </c>
      <c r="D818" s="5" t="s">
        <v>354</v>
      </c>
    </row>
    <row r="819" spans="1:4" ht="70.05" customHeight="1" x14ac:dyDescent="0.3">
      <c r="A819" s="1">
        <v>45604</v>
      </c>
      <c r="B819" s="4" t="s">
        <v>1117</v>
      </c>
      <c r="C819" s="5" t="s">
        <v>1118</v>
      </c>
      <c r="D819" s="5" t="s">
        <v>1006</v>
      </c>
    </row>
    <row r="820" spans="1:4" ht="70.05" customHeight="1" x14ac:dyDescent="0.3">
      <c r="A820" s="1">
        <v>45621</v>
      </c>
      <c r="B820" s="4" t="s">
        <v>1119</v>
      </c>
      <c r="C820" s="5" t="s">
        <v>1120</v>
      </c>
      <c r="D820" s="5" t="s">
        <v>50</v>
      </c>
    </row>
    <row r="821" spans="1:4" ht="70.05" customHeight="1" x14ac:dyDescent="0.3">
      <c r="A821" s="1">
        <v>45607</v>
      </c>
      <c r="B821" s="4" t="s">
        <v>1121</v>
      </c>
      <c r="C821" s="5" t="s">
        <v>1122</v>
      </c>
      <c r="D821" s="5" t="s">
        <v>50</v>
      </c>
    </row>
    <row r="822" spans="1:4" ht="70.05" customHeight="1" x14ac:dyDescent="0.3">
      <c r="A822" s="1">
        <v>45600</v>
      </c>
      <c r="B822" s="4" t="s">
        <v>1123</v>
      </c>
      <c r="C822" s="5" t="s">
        <v>1124</v>
      </c>
      <c r="D822" s="5" t="s">
        <v>50</v>
      </c>
    </row>
    <row r="823" spans="1:4" ht="70.05" customHeight="1" x14ac:dyDescent="0.3">
      <c r="A823" s="1">
        <v>45600</v>
      </c>
      <c r="B823" s="4" t="s">
        <v>1125</v>
      </c>
      <c r="C823" s="5" t="s">
        <v>1126</v>
      </c>
      <c r="D823" s="5" t="s">
        <v>50</v>
      </c>
    </row>
    <row r="824" spans="1:4" ht="70.05" customHeight="1" x14ac:dyDescent="0.3">
      <c r="A824" s="1">
        <v>45601</v>
      </c>
      <c r="B824" s="4" t="s">
        <v>1127</v>
      </c>
      <c r="C824" s="5" t="s">
        <v>1128</v>
      </c>
      <c r="D824" s="5" t="s">
        <v>38</v>
      </c>
    </row>
    <row r="825" spans="1:4" ht="70.05" customHeight="1" x14ac:dyDescent="0.3">
      <c r="A825" s="1">
        <v>45530</v>
      </c>
      <c r="B825" s="4" t="s">
        <v>1129</v>
      </c>
      <c r="C825" s="5" t="s">
        <v>1130</v>
      </c>
      <c r="D825" s="5" t="s">
        <v>83</v>
      </c>
    </row>
    <row r="826" spans="1:4" ht="70.05" customHeight="1" x14ac:dyDescent="0.3">
      <c r="A826" s="1">
        <v>45596</v>
      </c>
      <c r="B826" s="4" t="s">
        <v>1131</v>
      </c>
      <c r="C826" s="5" t="s">
        <v>1132</v>
      </c>
      <c r="D826" s="5" t="s">
        <v>1006</v>
      </c>
    </row>
    <row r="827" spans="1:4" ht="70.05" customHeight="1" x14ac:dyDescent="0.3">
      <c r="A827" s="1">
        <v>45506</v>
      </c>
      <c r="B827" s="4" t="s">
        <v>1133</v>
      </c>
      <c r="C827" s="5" t="s">
        <v>1134</v>
      </c>
      <c r="D827" s="5" t="s">
        <v>1135</v>
      </c>
    </row>
    <row r="828" spans="1:4" ht="70.05" customHeight="1" x14ac:dyDescent="0.3">
      <c r="A828" s="1">
        <v>45588</v>
      </c>
      <c r="B828" s="4" t="s">
        <v>1136</v>
      </c>
      <c r="C828" s="5" t="s">
        <v>1137</v>
      </c>
      <c r="D828" s="5" t="s">
        <v>318</v>
      </c>
    </row>
    <row r="829" spans="1:4" ht="70.05" customHeight="1" x14ac:dyDescent="0.3">
      <c r="A829" s="1">
        <v>45541</v>
      </c>
      <c r="B829" s="4" t="s">
        <v>1138</v>
      </c>
      <c r="C829" s="5" t="s">
        <v>1139</v>
      </c>
      <c r="D829" s="5" t="s">
        <v>1140</v>
      </c>
    </row>
    <row r="830" spans="1:4" ht="70.05" customHeight="1" x14ac:dyDescent="0.3">
      <c r="A830" s="1">
        <v>45617</v>
      </c>
      <c r="B830" s="4" t="s">
        <v>1141</v>
      </c>
      <c r="C830" s="5" t="s">
        <v>1142</v>
      </c>
      <c r="D830" s="5" t="s">
        <v>318</v>
      </c>
    </row>
    <row r="831" spans="1:4" ht="70.05" customHeight="1" x14ac:dyDescent="0.3">
      <c r="A831" s="1">
        <v>45643</v>
      </c>
      <c r="B831" s="4" t="s">
        <v>1143</v>
      </c>
      <c r="C831" s="5" t="s">
        <v>1144</v>
      </c>
      <c r="D831" s="5" t="s">
        <v>143</v>
      </c>
    </row>
    <row r="832" spans="1:4" ht="70.05" customHeight="1" x14ac:dyDescent="0.3">
      <c r="A832" s="1">
        <v>45531</v>
      </c>
      <c r="B832" s="4" t="s">
        <v>1145</v>
      </c>
      <c r="C832" s="5" t="s">
        <v>1146</v>
      </c>
      <c r="D832" s="5" t="s">
        <v>1147</v>
      </c>
    </row>
    <row r="833" spans="1:4" ht="70.05" customHeight="1" x14ac:dyDescent="0.3">
      <c r="A833" s="1">
        <v>45644</v>
      </c>
      <c r="B833" s="4" t="s">
        <v>1148</v>
      </c>
      <c r="C833" s="5" t="s">
        <v>1149</v>
      </c>
      <c r="D833" s="5" t="s">
        <v>1150</v>
      </c>
    </row>
    <row r="834" spans="1:4" ht="70.05" customHeight="1" x14ac:dyDescent="0.3">
      <c r="A834" s="1">
        <v>45614</v>
      </c>
      <c r="B834" s="4" t="s">
        <v>1151</v>
      </c>
      <c r="C834" s="5" t="s">
        <v>1152</v>
      </c>
      <c r="D834" s="5" t="s">
        <v>1153</v>
      </c>
    </row>
    <row r="835" spans="1:4" ht="70.05" customHeight="1" x14ac:dyDescent="0.3">
      <c r="A835" s="1">
        <v>45610</v>
      </c>
      <c r="B835" s="4" t="s">
        <v>1154</v>
      </c>
      <c r="C835" s="5" t="s">
        <v>1152</v>
      </c>
      <c r="D835" s="5" t="s">
        <v>1155</v>
      </c>
    </row>
    <row r="836" spans="1:4" ht="70.05" customHeight="1" x14ac:dyDescent="0.3">
      <c r="A836" s="1">
        <v>45481</v>
      </c>
      <c r="B836" s="4" t="s">
        <v>1156</v>
      </c>
      <c r="C836" s="5" t="s">
        <v>1157</v>
      </c>
      <c r="D836" s="5" t="s">
        <v>318</v>
      </c>
    </row>
    <row r="837" spans="1:4" ht="70.05" customHeight="1" x14ac:dyDescent="0.3">
      <c r="A837" s="1">
        <v>45580</v>
      </c>
      <c r="B837" s="4" t="s">
        <v>1158</v>
      </c>
      <c r="C837" s="5" t="s">
        <v>1159</v>
      </c>
      <c r="D837" s="5" t="s">
        <v>1160</v>
      </c>
    </row>
    <row r="838" spans="1:4" ht="70.05" customHeight="1" x14ac:dyDescent="0.3">
      <c r="A838" s="1">
        <v>45643</v>
      </c>
      <c r="B838" s="4" t="s">
        <v>1161</v>
      </c>
      <c r="C838" s="5" t="s">
        <v>1162</v>
      </c>
      <c r="D838" s="5" t="s">
        <v>948</v>
      </c>
    </row>
    <row r="839" spans="1:4" ht="70.05" customHeight="1" x14ac:dyDescent="0.3">
      <c r="A839" s="1">
        <v>45498</v>
      </c>
      <c r="B839" s="4" t="s">
        <v>1163</v>
      </c>
      <c r="C839" s="5" t="s">
        <v>1164</v>
      </c>
      <c r="D839" s="5" t="s">
        <v>174</v>
      </c>
    </row>
    <row r="840" spans="1:4" ht="70.05" customHeight="1" x14ac:dyDescent="0.3">
      <c r="A840" s="1">
        <v>45533</v>
      </c>
      <c r="B840" s="4" t="s">
        <v>1165</v>
      </c>
      <c r="C840" s="5" t="s">
        <v>1166</v>
      </c>
      <c r="D840" s="5" t="s">
        <v>1167</v>
      </c>
    </row>
    <row r="841" spans="1:4" ht="70.05" customHeight="1" x14ac:dyDescent="0.3">
      <c r="A841" s="1">
        <v>45636</v>
      </c>
      <c r="B841" s="4" t="s">
        <v>1168</v>
      </c>
      <c r="C841" s="5" t="s">
        <v>1169</v>
      </c>
      <c r="D841" s="5" t="s">
        <v>1170</v>
      </c>
    </row>
    <row r="842" spans="1:4" ht="70.05" customHeight="1" x14ac:dyDescent="0.3">
      <c r="A842" s="1">
        <v>45629</v>
      </c>
      <c r="B842" s="4" t="s">
        <v>1171</v>
      </c>
      <c r="C842" s="5" t="s">
        <v>1169</v>
      </c>
      <c r="D842" s="5" t="s">
        <v>1170</v>
      </c>
    </row>
    <row r="843" spans="1:4" ht="70.05" customHeight="1" x14ac:dyDescent="0.3">
      <c r="A843" s="1">
        <v>45629</v>
      </c>
      <c r="B843" s="4" t="s">
        <v>1172</v>
      </c>
      <c r="C843" s="5" t="s">
        <v>1169</v>
      </c>
      <c r="D843" s="5" t="s">
        <v>1170</v>
      </c>
    </row>
    <row r="844" spans="1:4" ht="70.05" customHeight="1" x14ac:dyDescent="0.3">
      <c r="A844" s="1">
        <v>45629</v>
      </c>
      <c r="B844" s="4" t="s">
        <v>1173</v>
      </c>
      <c r="C844" s="5" t="s">
        <v>1169</v>
      </c>
      <c r="D844" s="5" t="s">
        <v>1170</v>
      </c>
    </row>
    <row r="845" spans="1:4" ht="70.05" customHeight="1" x14ac:dyDescent="0.3">
      <c r="A845" s="1">
        <v>45629</v>
      </c>
      <c r="B845" s="4" t="s">
        <v>1174</v>
      </c>
      <c r="C845" s="5" t="s">
        <v>1169</v>
      </c>
      <c r="D845" s="5" t="s">
        <v>1170</v>
      </c>
    </row>
    <row r="846" spans="1:4" ht="70.05" customHeight="1" x14ac:dyDescent="0.3">
      <c r="A846" s="1">
        <v>45625</v>
      </c>
      <c r="B846" s="4" t="s">
        <v>1175</v>
      </c>
      <c r="C846" s="5" t="s">
        <v>1169</v>
      </c>
      <c r="D846" s="5" t="s">
        <v>1176</v>
      </c>
    </row>
    <row r="847" spans="1:4" ht="70.05" customHeight="1" x14ac:dyDescent="0.3">
      <c r="A847" s="1">
        <v>45506</v>
      </c>
      <c r="B847" s="4" t="s">
        <v>1177</v>
      </c>
      <c r="C847" s="5" t="s">
        <v>1178</v>
      </c>
      <c r="D847" s="5" t="s">
        <v>364</v>
      </c>
    </row>
    <row r="848" spans="1:4" ht="70.05" customHeight="1" x14ac:dyDescent="0.3">
      <c r="A848" s="1">
        <v>45596</v>
      </c>
      <c r="B848" s="4" t="s">
        <v>1179</v>
      </c>
      <c r="C848" s="5" t="s">
        <v>1180</v>
      </c>
      <c r="D848" s="5" t="s">
        <v>174</v>
      </c>
    </row>
    <row r="849" spans="1:4" ht="70.05" customHeight="1" x14ac:dyDescent="0.3">
      <c r="A849" s="1">
        <v>45582</v>
      </c>
      <c r="B849" s="4" t="s">
        <v>1181</v>
      </c>
      <c r="C849" s="5" t="s">
        <v>1182</v>
      </c>
      <c r="D849" s="5" t="s">
        <v>1183</v>
      </c>
    </row>
    <row r="850" spans="1:4" ht="70.05" customHeight="1" x14ac:dyDescent="0.3">
      <c r="A850" s="1">
        <v>45587</v>
      </c>
      <c r="B850" s="4" t="s">
        <v>1184</v>
      </c>
      <c r="C850" s="5" t="s">
        <v>1185</v>
      </c>
      <c r="D850" s="5" t="s">
        <v>1183</v>
      </c>
    </row>
    <row r="851" spans="1:4" ht="70.05" customHeight="1" x14ac:dyDescent="0.3">
      <c r="A851" s="1">
        <v>45483</v>
      </c>
      <c r="B851" s="4" t="s">
        <v>1186</v>
      </c>
      <c r="C851" s="5" t="s">
        <v>1187</v>
      </c>
      <c r="D851" s="5" t="s">
        <v>1188</v>
      </c>
    </row>
    <row r="852" spans="1:4" ht="70.05" customHeight="1" x14ac:dyDescent="0.3">
      <c r="A852" s="1">
        <v>45475</v>
      </c>
      <c r="B852" s="4" t="s">
        <v>1189</v>
      </c>
      <c r="C852" s="5" t="s">
        <v>1190</v>
      </c>
      <c r="D852" s="5" t="s">
        <v>1191</v>
      </c>
    </row>
    <row r="853" spans="1:4" ht="70.05" customHeight="1" x14ac:dyDescent="0.3">
      <c r="A853" s="1">
        <v>45581</v>
      </c>
      <c r="B853" s="4" t="s">
        <v>1192</v>
      </c>
      <c r="C853" s="5" t="s">
        <v>1193</v>
      </c>
      <c r="D853" s="5" t="s">
        <v>1194</v>
      </c>
    </row>
    <row r="854" spans="1:4" ht="70.05" customHeight="1" x14ac:dyDescent="0.3">
      <c r="A854" s="1">
        <v>45595</v>
      </c>
      <c r="B854" s="4" t="s">
        <v>1195</v>
      </c>
      <c r="C854" s="5" t="s">
        <v>1196</v>
      </c>
      <c r="D854" s="5" t="s">
        <v>184</v>
      </c>
    </row>
    <row r="855" spans="1:4" ht="70.05" customHeight="1" x14ac:dyDescent="0.3">
      <c r="A855" s="1">
        <v>45481</v>
      </c>
      <c r="B855" s="4" t="s">
        <v>1197</v>
      </c>
      <c r="C855" s="5" t="s">
        <v>1198</v>
      </c>
      <c r="D855" s="5" t="s">
        <v>1199</v>
      </c>
    </row>
    <row r="856" spans="1:4" ht="70.05" customHeight="1" x14ac:dyDescent="0.3">
      <c r="A856" s="1">
        <v>45572</v>
      </c>
      <c r="B856" s="4" t="s">
        <v>1200</v>
      </c>
      <c r="C856" s="5" t="s">
        <v>1201</v>
      </c>
      <c r="D856" s="5" t="s">
        <v>1199</v>
      </c>
    </row>
    <row r="857" spans="1:4" ht="70.05" customHeight="1" x14ac:dyDescent="0.3">
      <c r="A857" s="1">
        <v>45505</v>
      </c>
      <c r="B857" s="4" t="s">
        <v>1202</v>
      </c>
      <c r="C857" s="5" t="s">
        <v>1203</v>
      </c>
      <c r="D857" s="5" t="s">
        <v>83</v>
      </c>
    </row>
    <row r="858" spans="1:4" ht="70.05" customHeight="1" x14ac:dyDescent="0.3">
      <c r="A858" s="1">
        <v>45474</v>
      </c>
      <c r="B858" s="4" t="s">
        <v>1204</v>
      </c>
      <c r="C858" s="5" t="s">
        <v>1205</v>
      </c>
      <c r="D858" s="5" t="s">
        <v>1206</v>
      </c>
    </row>
    <row r="859" spans="1:4" ht="70.05" customHeight="1" x14ac:dyDescent="0.3">
      <c r="A859" s="1">
        <v>45649</v>
      </c>
      <c r="B859" s="4" t="s">
        <v>1207</v>
      </c>
      <c r="C859" s="5" t="s">
        <v>1208</v>
      </c>
      <c r="D859" s="5" t="s">
        <v>202</v>
      </c>
    </row>
    <row r="860" spans="1:4" ht="70.05" customHeight="1" x14ac:dyDescent="0.3">
      <c r="A860" s="1">
        <v>45544</v>
      </c>
      <c r="B860" s="4" t="s">
        <v>1209</v>
      </c>
      <c r="C860" s="5" t="s">
        <v>1210</v>
      </c>
      <c r="D860" s="5" t="s">
        <v>202</v>
      </c>
    </row>
    <row r="861" spans="1:4" ht="70.05" customHeight="1" x14ac:dyDescent="0.3">
      <c r="A861" s="1">
        <v>45490</v>
      </c>
      <c r="B861" s="4" t="s">
        <v>1211</v>
      </c>
      <c r="C861" s="5" t="s">
        <v>1212</v>
      </c>
      <c r="D861" s="5" t="s">
        <v>50</v>
      </c>
    </row>
    <row r="862" spans="1:4" ht="70.05" customHeight="1" x14ac:dyDescent="0.3">
      <c r="A862" s="1">
        <v>45572</v>
      </c>
      <c r="B862" s="4" t="s">
        <v>1213</v>
      </c>
      <c r="C862" s="5" t="s">
        <v>1214</v>
      </c>
      <c r="D862" s="5" t="s">
        <v>50</v>
      </c>
    </row>
    <row r="863" spans="1:4" ht="70.05" customHeight="1" x14ac:dyDescent="0.3">
      <c r="A863" s="1">
        <v>45628</v>
      </c>
      <c r="B863" s="4" t="s">
        <v>1215</v>
      </c>
      <c r="C863" s="5" t="s">
        <v>1216</v>
      </c>
      <c r="D863" s="5" t="s">
        <v>1217</v>
      </c>
    </row>
    <row r="864" spans="1:4" ht="70.05" customHeight="1" x14ac:dyDescent="0.3">
      <c r="A864" s="1">
        <v>45565</v>
      </c>
      <c r="B864" s="4" t="s">
        <v>1218</v>
      </c>
      <c r="C864" s="5" t="s">
        <v>1219</v>
      </c>
      <c r="D864" s="5" t="s">
        <v>1220</v>
      </c>
    </row>
    <row r="865" spans="1:4" ht="70.05" customHeight="1" x14ac:dyDescent="0.3">
      <c r="A865" s="1">
        <v>45565</v>
      </c>
      <c r="B865" s="4" t="s">
        <v>1221</v>
      </c>
      <c r="C865" s="5" t="s">
        <v>1219</v>
      </c>
      <c r="D865" s="5" t="s">
        <v>1222</v>
      </c>
    </row>
    <row r="866" spans="1:4" ht="70.05" customHeight="1" x14ac:dyDescent="0.3">
      <c r="A866" s="1">
        <v>45562</v>
      </c>
      <c r="B866" s="4" t="s">
        <v>1223</v>
      </c>
      <c r="C866" s="5" t="s">
        <v>1224</v>
      </c>
      <c r="D866" s="5" t="s">
        <v>50</v>
      </c>
    </row>
    <row r="867" spans="1:4" ht="70.05" customHeight="1" x14ac:dyDescent="0.3">
      <c r="A867" s="1">
        <v>45503</v>
      </c>
      <c r="B867" s="4" t="s">
        <v>1225</v>
      </c>
      <c r="C867" s="5" t="s">
        <v>1226</v>
      </c>
      <c r="D867" s="5" t="s">
        <v>29</v>
      </c>
    </row>
    <row r="868" spans="1:4" ht="70.05" customHeight="1" x14ac:dyDescent="0.3">
      <c r="A868" s="1">
        <v>45607</v>
      </c>
      <c r="B868" s="4" t="s">
        <v>1227</v>
      </c>
      <c r="C868" s="5" t="s">
        <v>1228</v>
      </c>
      <c r="D868" s="5" t="s">
        <v>50</v>
      </c>
    </row>
    <row r="869" spans="1:4" ht="70.05" customHeight="1" x14ac:dyDescent="0.3">
      <c r="A869" s="1">
        <v>45621</v>
      </c>
      <c r="B869" s="4" t="s">
        <v>1229</v>
      </c>
      <c r="C869" s="5" t="s">
        <v>1230</v>
      </c>
      <c r="D869" s="5" t="s">
        <v>29</v>
      </c>
    </row>
    <row r="870" spans="1:4" ht="70.05" customHeight="1" x14ac:dyDescent="0.3">
      <c r="A870" s="1">
        <v>45558</v>
      </c>
      <c r="B870" s="4" t="s">
        <v>1231</v>
      </c>
      <c r="C870" s="5" t="s">
        <v>1232</v>
      </c>
      <c r="D870" s="5" t="s">
        <v>66</v>
      </c>
    </row>
    <row r="871" spans="1:4" ht="70.05" customHeight="1" x14ac:dyDescent="0.3">
      <c r="A871" s="1">
        <v>45601</v>
      </c>
      <c r="B871" s="4" t="s">
        <v>1233</v>
      </c>
      <c r="C871" s="5" t="s">
        <v>1234</v>
      </c>
      <c r="D871" s="5" t="s">
        <v>66</v>
      </c>
    </row>
    <row r="872" spans="1:4" ht="70.05" customHeight="1" x14ac:dyDescent="0.3">
      <c r="A872" s="1">
        <v>45644</v>
      </c>
      <c r="B872" s="4" t="s">
        <v>1235</v>
      </c>
      <c r="C872" s="5" t="s">
        <v>1236</v>
      </c>
      <c r="D872" s="5" t="s">
        <v>956</v>
      </c>
    </row>
    <row r="873" spans="1:4" ht="70.05" customHeight="1" x14ac:dyDescent="0.3">
      <c r="A873" s="1">
        <v>45544</v>
      </c>
      <c r="B873" s="4" t="s">
        <v>1237</v>
      </c>
      <c r="C873" s="5" t="s">
        <v>1238</v>
      </c>
      <c r="D873" s="5" t="s">
        <v>202</v>
      </c>
    </row>
    <row r="874" spans="1:4" ht="70.05" customHeight="1" x14ac:dyDescent="0.3">
      <c r="A874" s="1">
        <v>45625</v>
      </c>
      <c r="B874" s="4" t="s">
        <v>1239</v>
      </c>
      <c r="C874" s="5" t="s">
        <v>1240</v>
      </c>
      <c r="D874" s="5" t="s">
        <v>50</v>
      </c>
    </row>
    <row r="875" spans="1:4" ht="70.05" customHeight="1" x14ac:dyDescent="0.3">
      <c r="A875" s="1">
        <v>45639</v>
      </c>
      <c r="B875" s="4" t="s">
        <v>1241</v>
      </c>
      <c r="C875" s="5" t="s">
        <v>1242</v>
      </c>
      <c r="D875" s="5" t="s">
        <v>956</v>
      </c>
    </row>
    <row r="876" spans="1:4" ht="70.05" customHeight="1" x14ac:dyDescent="0.3">
      <c r="A876" s="1">
        <v>45559</v>
      </c>
      <c r="B876" s="4" t="s">
        <v>1243</v>
      </c>
      <c r="C876" s="5" t="s">
        <v>1244</v>
      </c>
      <c r="D876" s="5" t="s">
        <v>50</v>
      </c>
    </row>
    <row r="877" spans="1:4" ht="70.05" customHeight="1" x14ac:dyDescent="0.3">
      <c r="A877" s="1">
        <v>45629</v>
      </c>
      <c r="B877" s="4" t="s">
        <v>1245</v>
      </c>
      <c r="C877" s="5" t="s">
        <v>1246</v>
      </c>
      <c r="D877" s="5" t="s">
        <v>1247</v>
      </c>
    </row>
    <row r="878" spans="1:4" ht="70.05" customHeight="1" x14ac:dyDescent="0.3">
      <c r="A878" s="1">
        <v>45534</v>
      </c>
      <c r="B878" s="4" t="s">
        <v>1248</v>
      </c>
      <c r="C878" s="5" t="s">
        <v>1249</v>
      </c>
      <c r="D878" s="5" t="s">
        <v>58</v>
      </c>
    </row>
    <row r="879" spans="1:4" ht="70.05" customHeight="1" x14ac:dyDescent="0.3">
      <c r="A879" s="1">
        <v>45573</v>
      </c>
      <c r="B879" s="4" t="s">
        <v>1250</v>
      </c>
      <c r="C879" s="5" t="s">
        <v>1251</v>
      </c>
      <c r="D879" s="5" t="s">
        <v>1252</v>
      </c>
    </row>
    <row r="880" spans="1:4" ht="70.05" customHeight="1" x14ac:dyDescent="0.3">
      <c r="A880" s="1">
        <v>45497</v>
      </c>
      <c r="B880" s="4" t="s">
        <v>1253</v>
      </c>
      <c r="C880" s="5" t="s">
        <v>1254</v>
      </c>
      <c r="D880" s="5" t="s">
        <v>1255</v>
      </c>
    </row>
    <row r="881" spans="1:4" ht="70.05" customHeight="1" x14ac:dyDescent="0.3">
      <c r="A881" s="1">
        <v>45485</v>
      </c>
      <c r="B881" s="4" t="s">
        <v>1256</v>
      </c>
      <c r="C881" s="5" t="s">
        <v>1257</v>
      </c>
      <c r="D881" s="5" t="s">
        <v>1258</v>
      </c>
    </row>
    <row r="882" spans="1:4" ht="70.05" customHeight="1" x14ac:dyDescent="0.3">
      <c r="A882" s="1">
        <v>45575</v>
      </c>
      <c r="B882" s="4" t="s">
        <v>1259</v>
      </c>
      <c r="C882" s="5" t="s">
        <v>1260</v>
      </c>
      <c r="D882" s="5" t="s">
        <v>1261</v>
      </c>
    </row>
    <row r="883" spans="1:4" ht="70.05" customHeight="1" x14ac:dyDescent="0.3">
      <c r="A883" s="1">
        <v>45596</v>
      </c>
      <c r="B883" s="4" t="s">
        <v>1262</v>
      </c>
      <c r="C883" s="5" t="s">
        <v>1263</v>
      </c>
      <c r="D883" s="5" t="s">
        <v>66</v>
      </c>
    </row>
    <row r="884" spans="1:4" ht="70.05" customHeight="1" x14ac:dyDescent="0.3">
      <c r="A884" s="1">
        <v>45548</v>
      </c>
      <c r="B884" s="4" t="s">
        <v>1264</v>
      </c>
      <c r="C884" s="5" t="s">
        <v>1265</v>
      </c>
      <c r="D884" s="5" t="s">
        <v>1266</v>
      </c>
    </row>
    <row r="885" spans="1:4" ht="70.05" customHeight="1" x14ac:dyDescent="0.3">
      <c r="A885" s="1">
        <v>45546</v>
      </c>
      <c r="B885" s="4" t="s">
        <v>1267</v>
      </c>
      <c r="C885" s="5" t="s">
        <v>1265</v>
      </c>
      <c r="D885" s="5" t="s">
        <v>1266</v>
      </c>
    </row>
    <row r="886" spans="1:4" ht="70.05" customHeight="1" x14ac:dyDescent="0.3">
      <c r="A886" s="1">
        <v>45478</v>
      </c>
      <c r="B886" s="4" t="s">
        <v>1268</v>
      </c>
      <c r="C886" s="5" t="s">
        <v>1269</v>
      </c>
      <c r="D886" s="5" t="s">
        <v>1270</v>
      </c>
    </row>
    <row r="887" spans="1:4" ht="70.05" customHeight="1" x14ac:dyDescent="0.3">
      <c r="A887" s="1">
        <v>45609</v>
      </c>
      <c r="B887" s="4" t="s">
        <v>1271</v>
      </c>
      <c r="C887" s="5" t="s">
        <v>1272</v>
      </c>
      <c r="D887" s="5" t="s">
        <v>1270</v>
      </c>
    </row>
  </sheetData>
  <phoneticPr fontId="19" type="noConversion"/>
  <pageMargins left="0.78740157480314965" right="0.78740157480314965" top="1.5748031496062993" bottom="0.39370078740157483" header="0" footer="0.19685039370078741"/>
  <pageSetup paperSize="8" scale="84" fitToHeight="0" orientation="landscape" r:id="rId1"/>
  <headerFooter>
    <oddHeader>&amp;L&amp;G&amp;C&amp;"-,Grassetto"&amp;36
Provvedimenti II semestre 2024</oddHeader>
    <oddFooter>&amp;CDati aggiornati al 06-02-2025&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l I M 2 W 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J S D 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z Z Y V H r k v Y w B A A C s A g A A E w A c A E Z v c m 1 1 b G F z L 1 N l Y 3 R p b 2 4 x L m 0 g o h g A K K A U A A A A A A A A A A A A A A A A A A A A A A A A A A A A h V D B b h M x E L 1 H y j + M 3 E s i L Q s N U A m i P a w 2 p U Q K 2 T Q x p y 5 C x j s J I 3 n t y J 5 d 0 U T 9 d 7 y k U o N K h S 8 e z / O b 9 9 4 E 1 E z O w u Z 0 X 0 6 H g + E g / F Q e a 7 g Q R b m U 6 1 z K O S D U q D 0 y Q W u J S U A G B n k 4 g H h K T z u y G F t F 6 N K Z 0 2 2 D l k e f y G B a O M v x E U b i 6 8 e q 3 M h X q 7 W s c s u k n f f t I U r i d + l V 2 E d F e 1 D V e f 0 h h Z V 3 X Y c 1 9 Q O p m r y Z v K 3 m E L D B w B 6 r k 7 A y B D N l j I K F s z t V v W g 6 1 a E T 4 + R u h o Y a Y v S Z m I o E C m f a x o b s K o F r q 1 1 N d p d d T t 5 P E r h t H e O G 7 w 1 m T 2 W 6 j J 6 / j Z N T 9 g s x j w E D q z 4 K g T I H x V G W w F C H x r h + U V L 9 i L Q Y p Y k z P q O q 0 Y f R 4 9 I S u H s E c m M 2 W h n l Q 8 a + P V f 4 E j 1 t S S t 2 w L Q / G x m X Z c P W + e Y U Q d 7 v M Y z + 6 y g 5 H k W + X J Y x e v x 5 9 S 7 t e Q 8 J H M U s l / n z 7 m p d y r I o F 4 u e w b E L j L / 4 D 1 Q 7 / V o b F Q J t n 2 H l z c 2 1 l P / m e N y j Z + f J / Q U / j I c D s i / F n v 4 G U E s B A i 0 A F A A C A A g A l I M 2 W F w F e N + o A A A A + Q A A A B I A A A A A A A A A A A A A A A A A A A A A A E N v b m Z p Z y 9 Q Y W N r Y W d l L n h t b F B L A Q I t A B Q A A g A I A J S D N l g P y u m r p A A A A O k A A A A T A A A A A A A A A A A A A A A A A P Q A A A B b Q 2 9 u d G V u d F 9 U e X B l c 1 0 u e G 1 s U E s B A i 0 A F A A C A A g A l I M 2 W F R 6 5 L 2 M A Q A A r A I A A B M A A A A A A A A A A A A A A A A A 5 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w A A A A A A A A C 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l R S Q V R U S S U y M G U l M j B k Z W N y Z X R p J T I w d W 5 p d G k 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x N y 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R W 5 h Y m x l Z C I g V m F s d W U 9 I m w w I i A v P j x F b n R y e S B U e X B l P S J G a W x s T G F z d F V w Z G F 0 Z W Q i I F Z h b H V l P S J k M j A y M y 0 w N y 0 x O V Q w O T o z M j o 0 N y 4 z M j I 0 N z E x W i I g L z 4 8 R W 5 0 c n k g V H l w Z T 0 i R m l s b E N v b H V t b l R 5 c G V z I i B W Y W x 1 Z T 0 i c 0 F 3 T U d C Z 1 l H I i A v P j x F b n R y e S B U e X B l P S J G a W x s Q 2 9 s d W 1 u T m F t Z X M i I F Z h b H V l P S J z W y Z x d W 9 0 O 0 F O T k 8 m c X V v d D s s J n F 1 b 3 Q 7 R E F U Q S Z x d W 9 0 O y w m c X V v d D t Q U k 9 U T 0 N P T E x P J n F 1 b 3 Q 7 L C Z x d W 9 0 O 2 R v Y y 9 j b G F z c 2 l m J n F 1 b 3 Q 7 L C Z x d W 9 0 O 0 9 H R 0 V U V E 8 m c X V v d D s s J n F 1 b 3 Q 7 Z G 9 j L 3 J l c G V y d G 9 y a W 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T 0 5 U U k F U V E k g Z S B k Z W N y Z X R p I H V u a X R p L 0 1 v Z G l m a W N h d G 8 g d G l w b y 5 7 Q U 5 O T y w w f S Z x d W 9 0 O y w m c X V v d D t T Z W N 0 a W 9 u M S 9 D T 0 5 U U k F U V E k g Z S B k Z W N y Z X R p I H V u a X R p L 0 1 v Z G l m a W N h d G 8 g d G l w b y 5 7 R E F U Q S w x f S Z x d W 9 0 O y w m c X V v d D t T Z W N 0 a W 9 u M S 9 D T 0 5 U U k F U V E k g Z S B k Z W N y Z X R p I H V u a X R p L 0 1 v Z G l m a W N h d G 8 g d G l w b y 5 7 U F J P V E 9 D T 0 x M T y w y f S Z x d W 9 0 O y w m c X V v d D t T Z W N 0 a W 9 u M S 9 D T 0 5 U U k F U V E k g Z S B k Z W N y Z X R p I H V u a X R p L 0 1 v Z G l m a W N h d G 8 g d G l w b y 5 7 Z G 9 j L 2 N s Y X N z a W Y s M 3 0 m c X V v d D s s J n F 1 b 3 Q 7 U 2 V j d G l v b j E v Q 0 9 O V F J B V F R J I G U g Z G V j c m V 0 a S B 1 b m l 0 a S 9 N b 2 R p Z m l j Y X R v I H R p c G 8 u e 0 9 H R 0 V U V E 8 s N H 0 m c X V v d D s s J n F 1 b 3 Q 7 U 2 V j d G l v b j E v Q 0 9 O V F J B V F R J I G U g Z G V j c m V 0 a S B 1 b m l 0 a S 9 N b 2 R p Z m l j Y X R v I H R p c G 8 u e 2 R v Y y 9 y Z X B l c n R v c m l v L D V 9 J n F 1 b 3 Q 7 X S w m c X V v d D t D b 2 x 1 b W 5 D b 3 V u d C Z x d W 9 0 O z o 2 L C Z x d W 9 0 O 0 t l e U N v b H V t b k 5 h b W V z J n F 1 b 3 Q 7 O l t d L C Z x d W 9 0 O 0 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1 J l b G F 0 a W 9 u c 2 h p c E l u Z m 8 m c X V v d D s 6 W 1 1 9 I i A v P j w v U 3 R h Y m x l R W 5 0 c m l l c z 4 8 L 0 l 0 Z W 0 + P E l 0 Z W 0 + P E l 0 Z W 1 M b 2 N h d G l v b j 4 8 S X R l b V R 5 c G U + R m 9 y b X V s Y T w v S X R l b V R 5 c G U + P E l 0 Z W 1 Q Y X R o P l N l Y 3 R p b 2 4 x L 0 N P T l R S Q V R U S S U y M G U l M j B k Z W N y Z X R p J T I w d W 5 p d G k v T 3 J p Z 2 l u Z T w v S X R l b V B h d G g + P C 9 J d G V t T G 9 j Y X R p b 2 4 + P F N 0 Y W J s Z U V u d H J p Z X M g L z 4 8 L 0 l 0 Z W 0 + P E l 0 Z W 0 + P E l 0 Z W 1 M b 2 N h d G l v b j 4 8 S X R l b V R 5 c G U + R m 9 y b X V s Y T w v S X R l b V R 5 c G U + P E l 0 Z W 1 Q Y X R o P l N l Y 3 R p b 2 4 x L 0 N P T l R S Q V R U S S U y M G U l M j B k Z W N y Z X R p J T I w d W 5 p d G k v S W 5 0 Z X N 0 Y X p p b 2 5 p J T I w Y W x 6 Y X R l J T I w Z G k l M j B s a X Z l b G x v P C 9 J d G V t U G F 0 a D 4 8 L 0 l 0 Z W 1 M b 2 N h d G l v b j 4 8 U 3 R h Y m x l R W 5 0 c m l l c y A v P j w v S X R l b T 4 8 S X R l b T 4 8 S X R l b U x v Y 2 F 0 a W 9 u P j x J d G V t V H l w Z T 5 G b 3 J t d W x h P C 9 J d G V t V H l w Z T 4 8 S X R l b V B h d G g + U 2 V j d G l v b j E v Q 0 9 O V F J B V F R J J T I w Z S U y M G R l Y 3 J l d G k l M j B 1 b m l 0 a S 9 N b 2 R p Z m l j Y X R v J T I w d G l w b z w v S X R l b V B h d G g + P C 9 J d G V t T G 9 j Y X R p b 2 4 + P F N 0 Y W J s Z U V u d H J p Z X M g L z 4 8 L 0 l 0 Z W 0 + P C 9 J d G V t c z 4 8 L 0 x v Y 2 F s U G F j a 2 F n Z U 1 l d G F k Y X R h R m l s Z T 4 W A A A A U E s F B g A A A A A A A A A A A A A A A A A A A A A A A N o A A A A B A A A A 0 I y d 3 w E V 0 R G M e g D A T 8 K X 6 w E A A A C h 0 g O D E 6 g z T q i F 8 3 L W w F 0 U A A A A A A I A A A A A A A N m A A D A A A A A E A A A A C i U 2 U / n g H O q d 9 q V G B s c 0 U 8 A A A A A B I A A A K A A A A A Q A A A A W K h m I A A 1 0 R e j 2 T V 3 I t p 8 6 l A A A A C C M k t D R Q 4 B M + d F E c 6 x N N N 8 U j j s R 2 E c N f y N 7 A O N / N E Y 8 S i F 0 h 4 A x I B 3 / Z o 3 B c Y n u l H e / L s h 6 G H 0 O R b j Y 3 8 6 O 4 D 2 X O A I v B t D 4 w 1 B o 2 7 4 C N t 6 q h Q A A A D g C W o r Z A g F F 7 e r h 0 t 9 0 9 X N 5 C i Q R g = = < / 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II semestre</vt:lpstr>
      <vt:lpstr>'II semestre'!Area_stampa</vt:lpstr>
      <vt:lpstr>'I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5-02-12T09:35:51Z</cp:lastPrinted>
  <dcterms:created xsi:type="dcterms:W3CDTF">2023-07-19T09:32:34Z</dcterms:created>
  <dcterms:modified xsi:type="dcterms:W3CDTF">2025-02-12T09:44:23Z</dcterms:modified>
</cp:coreProperties>
</file>